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20.134.36\imuka\01医療戦略推進班\病床機能報告\★ホームページ作成用データ\R2★未作成\"/>
    </mc:Choice>
  </mc:AlternateContent>
  <bookViews>
    <workbookView xWindow="-105" yWindow="-105" windowWidth="19425" windowHeight="11625" tabRatio="868"/>
  </bookViews>
  <sheets>
    <sheet name="有床診療所" sheetId="1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N2">#REF!</definedName>
    <definedName name="___N3">#REF!</definedName>
    <definedName name="___N4">#REF!</definedName>
    <definedName name="___N5">#REF!</definedName>
    <definedName name="__N1">#REF!</definedName>
    <definedName name="__N2">#REF!</definedName>
    <definedName name="__N3">#REF!</definedName>
    <definedName name="__N4">#REF!</definedName>
    <definedName name="__N5">#REF!</definedName>
    <definedName name="_1N1_">#REF!</definedName>
    <definedName name="_2N2_">#REF!</definedName>
    <definedName name="_3N3_">#REF!</definedName>
    <definedName name="_4N4_">#REF!</definedName>
    <definedName name="_5N5_">#REF!</definedName>
    <definedName name="_xlnm._FilterDatabase" localSheetId="0" hidden="1">有床診療所!$A$6:$HM$7</definedName>
    <definedName name="_N1">#REF!</definedName>
    <definedName name="_N2">#REF!</definedName>
    <definedName name="_N3">#REF!</definedName>
    <definedName name="_N4">#REF!</definedName>
    <definedName name="_N5">#REF!</definedName>
    <definedName name="amb">[1]稼働率在院日数!$F$3:$G$178</definedName>
    <definedName name="B">#REF!</definedName>
    <definedName name="bed">[1]医療施設調査病床数!$A$1:$E$1553</definedName>
    <definedName name="ｂｇｖｇｖｖ">#REF!</definedName>
    <definedName name="ｂｈｊふいｈ">#REF!</definedName>
    <definedName name="dr">[1]医師数!$A$5:$B$187</definedName>
    <definedName name="ｆｆｆ">#REF!</definedName>
    <definedName name="ｇ">#REF!</definedName>
    <definedName name="ｇｇｇｇ">#REF!</definedName>
    <definedName name="ha">#REF!</definedName>
    <definedName name="hika">[1]非稼働病棟!$A$1:$E$39</definedName>
    <definedName name="hj">[2]Sheet1!$A$3:$J$30</definedName>
    <definedName name="idt">[1]idリスト!$A$2:$U$180</definedName>
    <definedName name="ｊｊ">#REF!</definedName>
    <definedName name="ｊｊｊ">#REF!</definedName>
    <definedName name="ｊｊｊｊ">#REF!</definedName>
    <definedName name="ｊｊｊｊｊ">#REF!</definedName>
    <definedName name="ｊｊｊｋ">#REF!</definedName>
    <definedName name="ｊｊｋ">#REF!</definedName>
    <definedName name="ｊｊｋｍｊ">#REF!</definedName>
    <definedName name="kdtzn">[1]稼働率在院日数!$A$1:$C$179</definedName>
    <definedName name="ｋｋ">#REF!</definedName>
    <definedName name="ｋｋｋｋ">#REF!</definedName>
    <definedName name="ｋｋｋｋｋ">#REF!</definedName>
    <definedName name="kopi">#REF!</definedName>
    <definedName name="ｌｋ">#REF!</definedName>
    <definedName name="ｌｌｌｌ">#REF!</definedName>
    <definedName name="ｍｋｋｋ">#REF!</definedName>
    <definedName name="prefecture">#REF!</definedName>
    <definedName name="prefecture2">[3]基本情報!$BE$1:$BE$47</definedName>
    <definedName name="ｓｄｆｇｈｊ">#REF!</definedName>
    <definedName name="あ">#REF!</definedName>
    <definedName name="あた">#REF!</definedName>
    <definedName name="あたた">#REF!</definedName>
    <definedName name="あたたああ">#REF!</definedName>
    <definedName name="さ">#REF!</definedName>
    <definedName name="シート１">#REF!</definedName>
    <definedName name="セット名称" localSheetId="0">#REF!</definedName>
    <definedName name="セット名称">#REF!</definedName>
    <definedName name="ふぇ">#REF!</definedName>
    <definedName name="ふぇふぇ">#REF!</definedName>
    <definedName name="ふぇふぇふぇふぇ">#REF!</definedName>
    <definedName name="ん">#REF!</definedName>
    <definedName name="んｊｊｊｊ">#REF!</definedName>
    <definedName name="んｊんｍ">#REF!</definedName>
    <definedName name="愛知">#REF!</definedName>
    <definedName name="愛媛">#REF!</definedName>
    <definedName name="一般分">#REF!</definedName>
    <definedName name="茨城">#REF!</definedName>
    <definedName name="岡山">#REF!</definedName>
    <definedName name="沖縄">#REF!</definedName>
    <definedName name="岩手">#REF!</definedName>
    <definedName name="岐阜">#REF!</definedName>
    <definedName name="宮崎">#REF!</definedName>
    <definedName name="宮城">#REF!</definedName>
    <definedName name="京都">#REF!</definedName>
    <definedName name="熊本">#REF!</definedName>
    <definedName name="群馬">#REF!</definedName>
    <definedName name="広島">#REF!</definedName>
    <definedName name="香川">#REF!</definedName>
    <definedName name="高知">#REF!</definedName>
    <definedName name="佐賀">#REF!</definedName>
    <definedName name="埼玉">#REF!</definedName>
    <definedName name="三重">#REF!</definedName>
    <definedName name="山形">#REF!</definedName>
    <definedName name="山口">#REF!</definedName>
    <definedName name="山梨">#REF!</definedName>
    <definedName name="市町村">[4]table!$A$2:$B$105</definedName>
    <definedName name="事業名">[4]table!$D$1:$H$7</definedName>
    <definedName name="滋賀">#REF!</definedName>
    <definedName name="自治体">#REF!</definedName>
    <definedName name="鹿児島">#REF!</definedName>
    <definedName name="秋田">#REF!</definedName>
    <definedName name="新セット" localSheetId="0">#REF!</definedName>
    <definedName name="新セット">#REF!</definedName>
    <definedName name="新潟">#REF!</definedName>
    <definedName name="神奈川">#REF!</definedName>
    <definedName name="青森">#REF!</definedName>
    <definedName name="静岡">#REF!</definedName>
    <definedName name="石川">#REF!</definedName>
    <definedName name="千葉">#REF!</definedName>
    <definedName name="大阪">#REF!</definedName>
    <definedName name="大分">#REF!</definedName>
    <definedName name="地方自治体">#REF!</definedName>
    <definedName name="長崎">#REF!</definedName>
    <definedName name="長野">#REF!</definedName>
    <definedName name="鳥取">#REF!</definedName>
    <definedName name="島根">#REF!</definedName>
    <definedName name="東京">#REF!</definedName>
    <definedName name="徳島">#REF!</definedName>
    <definedName name="栃木">#REF!</definedName>
    <definedName name="奈良">#REF!</definedName>
    <definedName name="富山">#REF!</definedName>
    <definedName name="福井">#REF!</definedName>
    <definedName name="福岡">#REF!</definedName>
    <definedName name="福島">#REF!</definedName>
    <definedName name="兵庫">#REF!</definedName>
    <definedName name="北海道">#REF!</definedName>
    <definedName name="様式第２０号">[5]集計表!#REF!</definedName>
    <definedName name="様式第２０号_１">[5]集計表!#REF!</definedName>
    <definedName name="和歌山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79" uniqueCount="385">
  <si>
    <t>うち、経過措置に該当する病床</t>
    <rPh sb="3" eb="5">
      <t>ケイカ</t>
    </rPh>
    <rPh sb="5" eb="7">
      <t>ソチ</t>
    </rPh>
    <rPh sb="8" eb="10">
      <t>ガイトウ</t>
    </rPh>
    <rPh sb="12" eb="14">
      <t>ビョウショウ</t>
    </rPh>
    <phoneticPr fontId="4"/>
  </si>
  <si>
    <t>療養病床</t>
  </si>
  <si>
    <t>病棟名</t>
  </si>
  <si>
    <t>一般病床</t>
  </si>
  <si>
    <t>都道府県コード</t>
  </si>
  <si>
    <t>市町村コード</t>
  </si>
  <si>
    <t>市町村名称</t>
  </si>
  <si>
    <t>その他</t>
  </si>
  <si>
    <t>常勤</t>
  </si>
  <si>
    <t>非常勤</t>
  </si>
  <si>
    <t>許可病床数</t>
  </si>
  <si>
    <t>稼働病床数</t>
  </si>
  <si>
    <t>うち、医療療養病床</t>
  </si>
  <si>
    <t>うち、家庭からの入院</t>
  </si>
  <si>
    <t>うち、他の病院、診療所からの転院</t>
  </si>
  <si>
    <t>うち、介護施設・福祉施設からの入院</t>
  </si>
  <si>
    <t>うち、院内の出生</t>
  </si>
  <si>
    <t>うち、その他</t>
  </si>
  <si>
    <t>うち、家庭へ退院</t>
  </si>
  <si>
    <t>うち、他の病院、診療所へ転院</t>
  </si>
  <si>
    <t>うち、介護老人保健施設に入所</t>
  </si>
  <si>
    <t>うち、介護老人福祉施設に入所</t>
  </si>
  <si>
    <t>うち、社会福祉施設・有料老人ホーム等に入所</t>
  </si>
  <si>
    <t>うち、終了（死亡退院等）</t>
  </si>
  <si>
    <t>平均リハ単位数（１患者１日当たり）</t>
  </si>
  <si>
    <t>必須項目</t>
    <rPh sb="0" eb="2">
      <t>ヒッス</t>
    </rPh>
    <rPh sb="2" eb="4">
      <t>コウモク</t>
    </rPh>
    <phoneticPr fontId="1"/>
  </si>
  <si>
    <t>オープンデータ
医療機関コード</t>
    <rPh sb="8" eb="10">
      <t>イリョウ</t>
    </rPh>
    <rPh sb="10" eb="12">
      <t>キカン</t>
    </rPh>
    <phoneticPr fontId="11"/>
  </si>
  <si>
    <t>医療機関名</t>
  </si>
  <si>
    <t>オープンデータ
病棟コード</t>
  </si>
  <si>
    <t>条件付き必須項目</t>
    <rPh sb="0" eb="3">
      <t>ジョウケンツ</t>
    </rPh>
    <rPh sb="4" eb="6">
      <t>ヒッス</t>
    </rPh>
    <rPh sb="6" eb="8">
      <t>コウモク</t>
    </rPh>
    <phoneticPr fontId="1"/>
  </si>
  <si>
    <t>①</t>
  </si>
  <si>
    <t>②</t>
  </si>
  <si>
    <t>③</t>
  </si>
  <si>
    <t>医療機関名</t>
    <rPh sb="0" eb="2">
      <t>イリョウ</t>
    </rPh>
    <rPh sb="2" eb="4">
      <t>キカン</t>
    </rPh>
    <rPh sb="4" eb="5">
      <t>メイ</t>
    </rPh>
    <phoneticPr fontId="4"/>
  </si>
  <si>
    <t>病棟名</t>
    <rPh sb="0" eb="2">
      <t>ビョウトウ</t>
    </rPh>
    <rPh sb="2" eb="3">
      <t>メイ</t>
    </rPh>
    <phoneticPr fontId="4"/>
  </si>
  <si>
    <t>一般病床_許可病床</t>
  </si>
  <si>
    <t>一般病床_稼働病床</t>
  </si>
  <si>
    <t>一般病床_上記のうち医療法上の経過措置に該当する病床数</t>
  </si>
  <si>
    <t>療養病床_許可病床</t>
  </si>
  <si>
    <t>療養病床_稼働病床</t>
  </si>
  <si>
    <t>療養病床_許可病床_うち医療療養病床</t>
  </si>
  <si>
    <t>療養病床_稼働病床_うち医療療養病床</t>
  </si>
  <si>
    <t>療養病床_許可病床_うち介護療養病床</t>
  </si>
  <si>
    <t>療養病床_稼働病床_うち介護療養病床</t>
  </si>
  <si>
    <t>稼動病床数が0床である理由</t>
  </si>
  <si>
    <t>主とする診療科</t>
    <rPh sb="0" eb="1">
      <t>シュ</t>
    </rPh>
    <rPh sb="4" eb="7">
      <t>シンリョウカ</t>
    </rPh>
    <phoneticPr fontId="13"/>
  </si>
  <si>
    <t>複数ある場合、上位３つ_1位</t>
  </si>
  <si>
    <t>複数ある場合、上位３つ_2位</t>
  </si>
  <si>
    <t>複数ある場合、上位３つ_3位</t>
  </si>
  <si>
    <t>うち他の病院、診療所からの転院</t>
    <rPh sb="2" eb="3">
      <t>タ</t>
    </rPh>
    <rPh sb="4" eb="6">
      <t>ビョウイン</t>
    </rPh>
    <rPh sb="7" eb="10">
      <t>シンリョウジョ</t>
    </rPh>
    <rPh sb="13" eb="14">
      <t>テン</t>
    </rPh>
    <rPh sb="14" eb="15">
      <t>イン</t>
    </rPh>
    <phoneticPr fontId="13"/>
  </si>
  <si>
    <t>うち院内の出生</t>
    <rPh sb="2" eb="4">
      <t>インナイ</t>
    </rPh>
    <rPh sb="5" eb="7">
      <t>シュッショウ</t>
    </rPh>
    <phoneticPr fontId="13"/>
  </si>
  <si>
    <t>その他</t>
    <rPh sb="2" eb="3">
      <t>タ</t>
    </rPh>
    <phoneticPr fontId="13"/>
  </si>
  <si>
    <t>うち他の病院、診療所へ転院</t>
    <rPh sb="2" eb="3">
      <t>タ</t>
    </rPh>
    <rPh sb="4" eb="6">
      <t>ビョウイン</t>
    </rPh>
    <rPh sb="7" eb="10">
      <t>シンリョウジョ</t>
    </rPh>
    <rPh sb="11" eb="12">
      <t>テン</t>
    </rPh>
    <rPh sb="12" eb="13">
      <t>イン</t>
    </rPh>
    <phoneticPr fontId="13"/>
  </si>
  <si>
    <t>うち社会福祉施設・有料老人ホーム等に入所</t>
    <rPh sb="2" eb="4">
      <t>シャカイ</t>
    </rPh>
    <rPh sb="4" eb="6">
      <t>フクシ</t>
    </rPh>
    <rPh sb="6" eb="8">
      <t>シセツ</t>
    </rPh>
    <rPh sb="9" eb="11">
      <t>ユウリョウ</t>
    </rPh>
    <rPh sb="11" eb="13">
      <t>ロウジン</t>
    </rPh>
    <rPh sb="16" eb="17">
      <t>トウ</t>
    </rPh>
    <rPh sb="18" eb="20">
      <t>ニュウショ</t>
    </rPh>
    <phoneticPr fontId="13"/>
  </si>
  <si>
    <t>うち終了（死亡退院等）</t>
  </si>
  <si>
    <t>退院後１か月以内に他施設が在宅医療を提供する予定の患者</t>
  </si>
  <si>
    <t>分娩件数（正常分娩、帝王切開を含む、死産を除く）</t>
    <rPh sb="0" eb="2">
      <t>ブンベン</t>
    </rPh>
    <rPh sb="2" eb="4">
      <t>ケンスウ</t>
    </rPh>
    <rPh sb="5" eb="7">
      <t>セイジョウ</t>
    </rPh>
    <rPh sb="7" eb="9">
      <t>ブンベン</t>
    </rPh>
    <rPh sb="10" eb="12">
      <t>テイオウ</t>
    </rPh>
    <rPh sb="12" eb="14">
      <t>セッカイ</t>
    </rPh>
    <rPh sb="15" eb="16">
      <t>フク</t>
    </rPh>
    <rPh sb="18" eb="20">
      <t>シザン</t>
    </rPh>
    <rPh sb="21" eb="22">
      <t>ノゾ</t>
    </rPh>
    <phoneticPr fontId="13"/>
  </si>
  <si>
    <t>平均リハビリテーション単位数（１患者１日当たり）</t>
    <rPh sb="0" eb="2">
      <t>ヘイキン</t>
    </rPh>
    <rPh sb="11" eb="13">
      <t>タンイ</t>
    </rPh>
    <rPh sb="13" eb="14">
      <t>スウ</t>
    </rPh>
    <rPh sb="16" eb="18">
      <t>カンジャ</t>
    </rPh>
    <rPh sb="19" eb="20">
      <t>ニチ</t>
    </rPh>
    <rPh sb="20" eb="21">
      <t>ア</t>
    </rPh>
    <phoneticPr fontId="13"/>
  </si>
  <si>
    <t>過去１年間の総退院患者数</t>
    <rPh sb="0" eb="2">
      <t>カコ</t>
    </rPh>
    <rPh sb="3" eb="5">
      <t>ネンカン</t>
    </rPh>
    <rPh sb="6" eb="7">
      <t>ソウ</t>
    </rPh>
    <rPh sb="7" eb="9">
      <t>タイイン</t>
    </rPh>
    <rPh sb="9" eb="11">
      <t>カンジャ</t>
    </rPh>
    <rPh sb="11" eb="12">
      <t>スウ</t>
    </rPh>
    <phoneticPr fontId="13"/>
  </si>
  <si>
    <t>過去1年間の間に病棟の再編・見直しがあった場合の報告対象期間</t>
  </si>
  <si>
    <t>うち、介護療養病床</t>
    <phoneticPr fontId="4"/>
  </si>
  <si>
    <t>休棟中</t>
  </si>
  <si>
    <t>医療機関以外での看取り数</t>
  </si>
  <si>
    <t>休日に受診した患者延べ数</t>
  </si>
  <si>
    <t>ＣＴ</t>
  </si>
  <si>
    <t>ＭＲＩ</t>
  </si>
  <si>
    <t>その他の医療機器</t>
  </si>
  <si>
    <t>退院調整部門の有無</t>
    <phoneticPr fontId="4"/>
  </si>
  <si>
    <t>退院調整部門に勤務する職員数</t>
  </si>
  <si>
    <t>施設全体の職員数</t>
    <rPh sb="0" eb="2">
      <t>シセツ</t>
    </rPh>
    <rPh sb="2" eb="4">
      <t>ゼンタイ</t>
    </rPh>
    <rPh sb="5" eb="8">
      <t>ショクインスウ</t>
    </rPh>
    <phoneticPr fontId="4"/>
  </si>
  <si>
    <t>外来部門の職員数</t>
    <rPh sb="0" eb="2">
      <t>ガイライ</t>
    </rPh>
    <rPh sb="2" eb="4">
      <t>ブモン</t>
    </rPh>
    <rPh sb="5" eb="8">
      <t>ショクインスウ</t>
    </rPh>
    <phoneticPr fontId="4"/>
  </si>
  <si>
    <t>その他の部門の職員数</t>
    <rPh sb="2" eb="3">
      <t>タ</t>
    </rPh>
    <rPh sb="4" eb="6">
      <t>ブモン</t>
    </rPh>
    <rPh sb="7" eb="10">
      <t>ショクインスウ</t>
    </rPh>
    <phoneticPr fontId="4"/>
  </si>
  <si>
    <t>医療機関以外での死亡者数</t>
  </si>
  <si>
    <t>医療機関での死亡者数</t>
  </si>
  <si>
    <t>うち、診察後直ちに入院となった患者延べ数</t>
  </si>
  <si>
    <t>マルチスライスＣＴ</t>
  </si>
  <si>
    <t>その他のＣＴ</t>
  </si>
  <si>
    <t>1.5テスラ未満</t>
  </si>
  <si>
    <t>血管連続撮影装置</t>
  </si>
  <si>
    <t>ＳＰＥＣＴ</t>
  </si>
  <si>
    <t>ＰＥＴ</t>
  </si>
  <si>
    <t>ＰＥＴＣＴ</t>
  </si>
  <si>
    <t>ＰＥＴＭＲＩ</t>
  </si>
  <si>
    <t>ガンマナイフ</t>
  </si>
  <si>
    <t>サイバーナイフ</t>
  </si>
  <si>
    <t>強度変調放射線治療器</t>
  </si>
  <si>
    <t>遠隔操作式密封小線源治療装置</t>
  </si>
  <si>
    <t>内視鏡手術用支援機器（ダヴィンチ）</t>
  </si>
  <si>
    <t>看護職員</t>
  </si>
  <si>
    <t>ＭＳＷ</t>
  </si>
  <si>
    <t>看護師</t>
  </si>
  <si>
    <t>准看護師</t>
  </si>
  <si>
    <t>看護補助者</t>
  </si>
  <si>
    <t>助産師</t>
  </si>
  <si>
    <t>理学療法士</t>
  </si>
  <si>
    <t>作業療法士</t>
  </si>
  <si>
    <t>言語聴覚士</t>
  </si>
  <si>
    <t>薬剤師</t>
  </si>
  <si>
    <t>臨床工学技士</t>
  </si>
  <si>
    <t>管理栄養士</t>
  </si>
  <si>
    <t>うち、自宅での死亡者数</t>
  </si>
  <si>
    <t>うち、自宅以外での死亡者数</t>
  </si>
  <si>
    <t>うち、連携医療機関での死亡者数</t>
  </si>
  <si>
    <t>うち、連携医療機関以外での死亡者数</t>
  </si>
  <si>
    <t>64列以上</t>
  </si>
  <si>
    <t>16列以上64列未満</t>
  </si>
  <si>
    <t>16列未満</t>
  </si>
  <si>
    <t>専従</t>
  </si>
  <si>
    <t>専任</t>
  </si>
  <si>
    <t>うち自宅での看取り数</t>
    <rPh sb="2" eb="4">
      <t>ジタク</t>
    </rPh>
    <rPh sb="9" eb="10">
      <t>スウ</t>
    </rPh>
    <phoneticPr fontId="13"/>
  </si>
  <si>
    <t>うち自宅以外での看取り数</t>
    <rPh sb="2" eb="4">
      <t>ジタク</t>
    </rPh>
    <rPh sb="4" eb="6">
      <t>イガイ</t>
    </rPh>
    <rPh sb="11" eb="12">
      <t>スウ</t>
    </rPh>
    <phoneticPr fontId="13"/>
  </si>
  <si>
    <t>うち連携医療機関での看取り数</t>
    <rPh sb="2" eb="4">
      <t>レンケイ</t>
    </rPh>
    <rPh sb="4" eb="6">
      <t>イリョウ</t>
    </rPh>
    <rPh sb="6" eb="8">
      <t>キカン</t>
    </rPh>
    <rPh sb="13" eb="14">
      <t>スウ</t>
    </rPh>
    <phoneticPr fontId="13"/>
  </si>
  <si>
    <t>MRI_3T以上</t>
  </si>
  <si>
    <t>MRI_1.5Ｔ以上3Ｔ未満</t>
  </si>
  <si>
    <t>MRI_1.5Ｔ未満</t>
  </si>
  <si>
    <t>血管連続撮影装置</t>
    <rPh sb="0" eb="2">
      <t>ケッカン</t>
    </rPh>
    <rPh sb="2" eb="4">
      <t>レンゾク</t>
    </rPh>
    <rPh sb="4" eb="6">
      <t>サツエイ</t>
    </rPh>
    <rPh sb="6" eb="8">
      <t>ソウチ</t>
    </rPh>
    <phoneticPr fontId="13"/>
  </si>
  <si>
    <t>SPECT</t>
  </si>
  <si>
    <t>PET</t>
  </si>
  <si>
    <t>PETCT</t>
  </si>
  <si>
    <t>PETMRI</t>
  </si>
  <si>
    <t>強度変調放射線治療器</t>
    <rPh sb="0" eb="2">
      <t>キョウド</t>
    </rPh>
    <rPh sb="2" eb="4">
      <t>ヘンチョウ</t>
    </rPh>
    <rPh sb="4" eb="7">
      <t>ホウシャセン</t>
    </rPh>
    <rPh sb="7" eb="10">
      <t>チリョウキ</t>
    </rPh>
    <phoneticPr fontId="13"/>
  </si>
  <si>
    <t>内視鏡手術用支援機器（ダヴィンチ）</t>
    <rPh sb="0" eb="3">
      <t>ナイシキョウ</t>
    </rPh>
    <rPh sb="3" eb="6">
      <t>シュジュツヨウ</t>
    </rPh>
    <rPh sb="6" eb="9">
      <t>シエンキ</t>
    </rPh>
    <rPh sb="9" eb="10">
      <t>キ</t>
    </rPh>
    <phoneticPr fontId="13"/>
  </si>
  <si>
    <t>退院調整部門の有無</t>
    <rPh sb="0" eb="2">
      <t>タイイン</t>
    </rPh>
    <rPh sb="2" eb="4">
      <t>チョウセイ</t>
    </rPh>
    <rPh sb="4" eb="6">
      <t>ブモン</t>
    </rPh>
    <rPh sb="7" eb="9">
      <t>ウム</t>
    </rPh>
    <phoneticPr fontId="13"/>
  </si>
  <si>
    <t>医師_専従</t>
  </si>
  <si>
    <t>医師_専任</t>
  </si>
  <si>
    <t>看護職員_専従</t>
  </si>
  <si>
    <t>看護職員_専任</t>
  </si>
  <si>
    <t>MSW_専従</t>
  </si>
  <si>
    <t>MSW_専任</t>
  </si>
  <si>
    <t>MSWのうち社会福祉士_専従</t>
  </si>
  <si>
    <t>MSWのうち社会福祉士_専任</t>
  </si>
  <si>
    <t>事務員_専従</t>
  </si>
  <si>
    <t>事務員_専任</t>
  </si>
  <si>
    <t>その他_専従</t>
  </si>
  <si>
    <t>その他_専任</t>
  </si>
  <si>
    <t>施設全体_医師_常勤</t>
  </si>
  <si>
    <t>施設全体_医師_非常勤</t>
  </si>
  <si>
    <t>施設全体_歯科医師_常勤</t>
  </si>
  <si>
    <t>施設全体_歯科医師_非常勤</t>
  </si>
  <si>
    <t>施設全体_看護師_常勤</t>
  </si>
  <si>
    <t>施設全体_看護師_非常勤</t>
  </si>
  <si>
    <t>施設全体_准看護師_常勤</t>
  </si>
  <si>
    <t>施設全体_准看護師_非常勤</t>
  </si>
  <si>
    <t>施設全体_看護補助者_常勤</t>
  </si>
  <si>
    <t>施設全体_看護補助者_非常勤</t>
  </si>
  <si>
    <t>施設全体_助産師_常勤</t>
  </si>
  <si>
    <t>施設全体_助産師_非常勤</t>
  </si>
  <si>
    <t>施設全体_理学療法士_常勤</t>
  </si>
  <si>
    <t>施設全体_理学療法士_非常勤</t>
  </si>
  <si>
    <t>施設全体_作業療法士_常勤</t>
  </si>
  <si>
    <t>施設全体_作業療法士_非常勤</t>
  </si>
  <si>
    <t>施設全体_言語聴覚士_常勤</t>
  </si>
  <si>
    <t>施設全体_言語聴覚士_非常勤</t>
  </si>
  <si>
    <t>施設全体_薬剤師_常勤</t>
  </si>
  <si>
    <t>施設全体_薬剤師_非常勤</t>
  </si>
  <si>
    <t>施設全体_診療放射線技師_常勤</t>
  </si>
  <si>
    <t>施設全体_診療放射線技師_非常勤</t>
  </si>
  <si>
    <t>施設全体_臨床検査技師_常勤</t>
  </si>
  <si>
    <t>施設全体_臨床検査技師_非常勤</t>
  </si>
  <si>
    <t>施設全体_臨床工学技士_常勤</t>
  </si>
  <si>
    <t>施設全体_臨床工学技士_非常勤</t>
  </si>
  <si>
    <t>施設全体_管理栄養士_常勤</t>
  </si>
  <si>
    <t>施設全体_管理栄養士_非常勤</t>
  </si>
  <si>
    <t>手術室_看護師_常勤</t>
  </si>
  <si>
    <t>手術室_看護師_非常勤</t>
  </si>
  <si>
    <t>手術室_准看護師_常勤</t>
  </si>
  <si>
    <t>手術室_准看護師_非常勤</t>
  </si>
  <si>
    <t>手術室_看護補助者_常勤</t>
  </si>
  <si>
    <t>手術室_看護補助者_非常勤</t>
  </si>
  <si>
    <t>手術室_助産師_常勤</t>
  </si>
  <si>
    <t>手術室_助産師_非常勤</t>
  </si>
  <si>
    <t>手術室_理学療法士_常勤</t>
  </si>
  <si>
    <t>手術室_理学療法士_非常勤</t>
  </si>
  <si>
    <t>手術室_作業療法士_常勤</t>
  </si>
  <si>
    <t>手術室_作業療法士_非常勤</t>
  </si>
  <si>
    <t>手術室_言語聴覚士_常勤</t>
  </si>
  <si>
    <t>手術室_言語聴覚士_非常勤</t>
  </si>
  <si>
    <t>手術室_薬剤師_常勤</t>
  </si>
  <si>
    <t>手術室_薬剤師_非常勤</t>
  </si>
  <si>
    <t>手術室_臨床工学技士_常勤</t>
  </si>
  <si>
    <t>手術室_臨床工学技士_非常勤</t>
  </si>
  <si>
    <t>手術室_管理栄養士_常勤</t>
  </si>
  <si>
    <t>手術室_管理栄養士_非常勤</t>
  </si>
  <si>
    <t>外来部門_看護師_常勤</t>
  </si>
  <si>
    <t>外来部門_看護師_非常勤</t>
  </si>
  <si>
    <t>外来部門_准看護師_常勤</t>
  </si>
  <si>
    <t>外来部門_准看護師_非常勤</t>
  </si>
  <si>
    <t>外来部門_看護補助者_常勤</t>
  </si>
  <si>
    <t>外来部門_看護補助者_非常勤</t>
  </si>
  <si>
    <t>外来部門_助産師_常勤</t>
  </si>
  <si>
    <t>外来部門_助産師_非常勤</t>
  </si>
  <si>
    <t>外来部門_理学療法士_常勤</t>
  </si>
  <si>
    <t>外来部門_理学療法士_非常勤</t>
  </si>
  <si>
    <t>外来部門_作業療法士_常勤</t>
  </si>
  <si>
    <t>外来部門_作業療法士_非常勤</t>
  </si>
  <si>
    <t>外来部門_言語聴覚士_常勤</t>
  </si>
  <si>
    <t>外来部門_言語聴覚士_非常勤</t>
  </si>
  <si>
    <t>外来部門_薬剤師_常勤</t>
  </si>
  <si>
    <t>外来部門_薬剤師_非常勤</t>
  </si>
  <si>
    <t>外来部門_臨床工学技士_常勤</t>
  </si>
  <si>
    <t>外来部門_臨床工学技士_非常勤</t>
  </si>
  <si>
    <t>外来部門_管理栄養士_常勤</t>
  </si>
  <si>
    <t>外来部門_管理栄養士_非常勤</t>
  </si>
  <si>
    <t>その他_看護師_常勤</t>
  </si>
  <si>
    <t>その他_看護師_非常勤</t>
  </si>
  <si>
    <t>その他_准看護師_常勤</t>
  </si>
  <si>
    <t>その他_准看護師_非常勤</t>
  </si>
  <si>
    <t>その他_看護補助者_常勤</t>
  </si>
  <si>
    <t>その他_看護補助者_非常勤</t>
  </si>
  <si>
    <t>その他_助産師_常勤</t>
  </si>
  <si>
    <t>その他_助産師_非常勤</t>
  </si>
  <si>
    <t>その他_理学療法士_常勤</t>
  </si>
  <si>
    <t>その他_理学療法士_非常勤</t>
  </si>
  <si>
    <t>その他_作業療法士_常勤</t>
  </si>
  <si>
    <t>その他_作業療法士_非常勤</t>
  </si>
  <si>
    <t>その他_言語聴覚士_常勤</t>
  </si>
  <si>
    <t>その他_言語聴覚士_非常勤</t>
  </si>
  <si>
    <t>その他_薬剤師_常勤</t>
  </si>
  <si>
    <t>その他_薬剤師_非常勤</t>
  </si>
  <si>
    <t>その他_臨床工学技士_常勤</t>
  </si>
  <si>
    <t>その他_臨床工学技士_非常勤</t>
  </si>
  <si>
    <t>その他_管理栄養士_常勤</t>
  </si>
  <si>
    <t>その他_管理栄養士_非常勤</t>
  </si>
  <si>
    <t>保有する病棟と機能区分の選択状況（2025年7月１日の病床機能の予定）</t>
    <rPh sb="0" eb="2">
      <t>ホユウ</t>
    </rPh>
    <rPh sb="4" eb="6">
      <t>ビョウトウ</t>
    </rPh>
    <rPh sb="7" eb="9">
      <t>キノウ</t>
    </rPh>
    <rPh sb="9" eb="11">
      <t>クブン</t>
    </rPh>
    <rPh sb="12" eb="14">
      <t>センタク</t>
    </rPh>
    <rPh sb="14" eb="16">
      <t>ジョウキョウ</t>
    </rPh>
    <rPh sb="21" eb="22">
      <t>ネン</t>
    </rPh>
    <rPh sb="23" eb="24">
      <t>ツキ</t>
    </rPh>
    <rPh sb="25" eb="26">
      <t>ヒ</t>
    </rPh>
    <phoneticPr fontId="13"/>
  </si>
  <si>
    <t>介護保険施設等へ移行予定を選択した場合</t>
    <rPh sb="0" eb="2">
      <t>カイゴ</t>
    </rPh>
    <rPh sb="2" eb="4">
      <t>ホケン</t>
    </rPh>
    <rPh sb="4" eb="7">
      <t>シセツナド</t>
    </rPh>
    <rPh sb="8" eb="12">
      <t>イコウヨテイ</t>
    </rPh>
    <rPh sb="13" eb="15">
      <t>センタク</t>
    </rPh>
    <rPh sb="17" eb="19">
      <t>バアイ</t>
    </rPh>
    <phoneticPr fontId="13"/>
  </si>
  <si>
    <t>任意項目</t>
    <rPh sb="0" eb="2">
      <t>ニンイ</t>
    </rPh>
    <rPh sb="2" eb="4">
      <t>コウモク</t>
    </rPh>
    <phoneticPr fontId="1"/>
  </si>
  <si>
    <t>介護療養病床における診療所型介護療養施設サービス費等</t>
    <rPh sb="0" eb="2">
      <t>カイゴ</t>
    </rPh>
    <rPh sb="2" eb="4">
      <t>リョウヨウ</t>
    </rPh>
    <rPh sb="4" eb="6">
      <t>ビョウショウ</t>
    </rPh>
    <rPh sb="10" eb="14">
      <t>シンリョウジョガタ</t>
    </rPh>
    <rPh sb="14" eb="16">
      <t>カイゴ</t>
    </rPh>
    <rPh sb="16" eb="18">
      <t>リョウヨウ</t>
    </rPh>
    <rPh sb="18" eb="20">
      <t>シセツ</t>
    </rPh>
    <rPh sb="24" eb="25">
      <t>ヒ</t>
    </rPh>
    <rPh sb="25" eb="26">
      <t>トウ</t>
    </rPh>
    <phoneticPr fontId="15"/>
  </si>
  <si>
    <t>有床診療所療養病床入院基本料</t>
    <rPh sb="0" eb="2">
      <t>ユウショウ</t>
    </rPh>
    <rPh sb="2" eb="5">
      <t>シンリョウジョ</t>
    </rPh>
    <rPh sb="5" eb="7">
      <t>リョウヨウ</t>
    </rPh>
    <rPh sb="7" eb="9">
      <t>ビョウショウ</t>
    </rPh>
    <rPh sb="9" eb="11">
      <t>ニュウイン</t>
    </rPh>
    <rPh sb="11" eb="14">
      <t>キホンリョウ</t>
    </rPh>
    <phoneticPr fontId="15"/>
  </si>
  <si>
    <t>有床診療所入院基本料</t>
  </si>
  <si>
    <t>CT_その他</t>
  </si>
  <si>
    <t>CT_マルチスライス_16列未満</t>
  </si>
  <si>
    <t>CT_マルチスライス_16列以上64列未満</t>
  </si>
  <si>
    <t>CT_マルチスライス_64列以上</t>
  </si>
  <si>
    <t>リハビリテーションを実施した患者の割合</t>
    <rPh sb="10" eb="12">
      <t>ジッシ</t>
    </rPh>
    <rPh sb="14" eb="16">
      <t>カンジャ</t>
    </rPh>
    <rPh sb="17" eb="19">
      <t>ワリアイ</t>
    </rPh>
    <phoneticPr fontId="15"/>
  </si>
  <si>
    <t>救急車の受入件数</t>
    <rPh sb="0" eb="3">
      <t>キュウキュウシャ</t>
    </rPh>
    <rPh sb="4" eb="6">
      <t>ウケイレ</t>
    </rPh>
    <rPh sb="6" eb="8">
      <t>ケンスウ</t>
    </rPh>
    <phoneticPr fontId="15"/>
  </si>
  <si>
    <t>うち診察後直ちに入院となった患者延べ数</t>
    <rPh sb="2" eb="4">
      <t>シンサツ</t>
    </rPh>
    <rPh sb="4" eb="5">
      <t>ゴ</t>
    </rPh>
    <rPh sb="5" eb="6">
      <t>タダ</t>
    </rPh>
    <rPh sb="8" eb="10">
      <t>ニュウイン</t>
    </rPh>
    <rPh sb="14" eb="16">
      <t>カンジャ</t>
    </rPh>
    <rPh sb="16" eb="17">
      <t>ノ</t>
    </rPh>
    <rPh sb="18" eb="19">
      <t>スウ</t>
    </rPh>
    <phoneticPr fontId="15"/>
  </si>
  <si>
    <t>夜間・時間外に受診した患者延べ数</t>
    <rPh sb="0" eb="2">
      <t>ヤカン</t>
    </rPh>
    <rPh sb="3" eb="6">
      <t>ジカンガイ</t>
    </rPh>
    <rPh sb="7" eb="9">
      <t>ジュシン</t>
    </rPh>
    <rPh sb="11" eb="13">
      <t>カンジャ</t>
    </rPh>
    <rPh sb="13" eb="14">
      <t>ノ</t>
    </rPh>
    <rPh sb="15" eb="16">
      <t>スウ</t>
    </rPh>
    <phoneticPr fontId="15"/>
  </si>
  <si>
    <t>休日に受診した患者延べ数</t>
    <rPh sb="0" eb="2">
      <t>キュウジツ</t>
    </rPh>
    <rPh sb="3" eb="5">
      <t>ジュシン</t>
    </rPh>
    <rPh sb="7" eb="9">
      <t>カンジャ</t>
    </rPh>
    <rPh sb="9" eb="10">
      <t>ノ</t>
    </rPh>
    <rPh sb="11" eb="12">
      <t>スウ</t>
    </rPh>
    <phoneticPr fontId="15"/>
  </si>
  <si>
    <t>うち連携医療機関以外での看取り数</t>
    <rPh sb="2" eb="4">
      <t>レンケイ</t>
    </rPh>
    <rPh sb="4" eb="6">
      <t>イリョウ</t>
    </rPh>
    <rPh sb="6" eb="8">
      <t>キカン</t>
    </rPh>
    <rPh sb="8" eb="10">
      <t>イガイ</t>
    </rPh>
    <rPh sb="15" eb="16">
      <t>スウ</t>
    </rPh>
    <phoneticPr fontId="15"/>
  </si>
  <si>
    <t>直近１年間で在宅療養を担当した患者のうち、医療機関での看取り数（年間）</t>
    <rPh sb="21" eb="23">
      <t>イリョウ</t>
    </rPh>
    <rPh sb="23" eb="25">
      <t>キカン</t>
    </rPh>
    <rPh sb="30" eb="31">
      <t>スウ</t>
    </rPh>
    <rPh sb="32" eb="34">
      <t>ネンカン</t>
    </rPh>
    <phoneticPr fontId="15"/>
  </si>
  <si>
    <t>直近１年間で在宅療養を担当した患者のうち、医療機関以外での看取り数（年間）</t>
    <rPh sb="21" eb="23">
      <t>イリョウ</t>
    </rPh>
    <rPh sb="23" eb="25">
      <t>キカン</t>
    </rPh>
    <rPh sb="25" eb="27">
      <t>イガイ</t>
    </rPh>
    <rPh sb="29" eb="31">
      <t>ミト</t>
    </rPh>
    <rPh sb="32" eb="33">
      <t>スウ</t>
    </rPh>
    <rPh sb="34" eb="36">
      <t>ネンカン</t>
    </rPh>
    <phoneticPr fontId="15"/>
  </si>
  <si>
    <t>訪問診療を実施した患者延べ数</t>
    <rPh sb="0" eb="2">
      <t>ホウモン</t>
    </rPh>
    <rPh sb="2" eb="4">
      <t>シンリョウ</t>
    </rPh>
    <rPh sb="5" eb="7">
      <t>ジッシ</t>
    </rPh>
    <rPh sb="9" eb="11">
      <t>カンジャ</t>
    </rPh>
    <rPh sb="11" eb="12">
      <t>ノ</t>
    </rPh>
    <rPh sb="13" eb="14">
      <t>スウ</t>
    </rPh>
    <phoneticPr fontId="15"/>
  </si>
  <si>
    <t>往診を実施した患者延べ数</t>
    <rPh sb="0" eb="2">
      <t>オウシン</t>
    </rPh>
    <rPh sb="3" eb="5">
      <t>ジッシ</t>
    </rPh>
    <rPh sb="7" eb="9">
      <t>カンジャ</t>
    </rPh>
    <rPh sb="9" eb="10">
      <t>ノ</t>
    </rPh>
    <rPh sb="11" eb="12">
      <t>スウ</t>
    </rPh>
    <phoneticPr fontId="15"/>
  </si>
  <si>
    <t>在宅療養支援診療所の届出の有無</t>
    <rPh sb="0" eb="2">
      <t>ザイタク</t>
    </rPh>
    <rPh sb="2" eb="4">
      <t>リョウヨウ</t>
    </rPh>
    <rPh sb="4" eb="6">
      <t>シエン</t>
    </rPh>
    <rPh sb="6" eb="9">
      <t>シンリョウジョ</t>
    </rPh>
    <rPh sb="10" eb="11">
      <t>トド</t>
    </rPh>
    <rPh sb="11" eb="12">
      <t>デ</t>
    </rPh>
    <rPh sb="13" eb="15">
      <t>ウム</t>
    </rPh>
    <phoneticPr fontId="15"/>
  </si>
  <si>
    <t>退院患者数（年間）_退院後１か月以内に在宅医療の実施予定が不明の患者</t>
  </si>
  <si>
    <t>退院患者数（年間）_退院後１か月以内に他施設が在宅医療を提供する予定の患者</t>
  </si>
  <si>
    <t>退院患者数（年間）_退院後１か月以内に自院が在宅医療を提供する予定の患者数</t>
  </si>
  <si>
    <t>退院患者数（年間）_退院後１か月以内に在宅医療を必要としない患者（死亡退院含む）</t>
  </si>
  <si>
    <t>うち、介護医療院に入所</t>
    <phoneticPr fontId="11"/>
  </si>
  <si>
    <t>うち介護老人福祉施設に入所</t>
    <rPh sb="2" eb="4">
      <t>カイゴ</t>
    </rPh>
    <rPh sb="4" eb="6">
      <t>ロウジン</t>
    </rPh>
    <rPh sb="6" eb="8">
      <t>フクシ</t>
    </rPh>
    <rPh sb="8" eb="10">
      <t>シセツ</t>
    </rPh>
    <rPh sb="11" eb="13">
      <t>ニュウショ</t>
    </rPh>
    <phoneticPr fontId="15"/>
  </si>
  <si>
    <t>うち介護老人保健施設に入所</t>
    <rPh sb="2" eb="4">
      <t>カイゴ</t>
    </rPh>
    <rPh sb="4" eb="6">
      <t>ロウジン</t>
    </rPh>
    <rPh sb="6" eb="8">
      <t>ホケン</t>
    </rPh>
    <rPh sb="8" eb="10">
      <t>シセツ</t>
    </rPh>
    <rPh sb="11" eb="13">
      <t>ニュウショ</t>
    </rPh>
    <phoneticPr fontId="15"/>
  </si>
  <si>
    <t>うち家庭へ退院</t>
    <rPh sb="2" eb="4">
      <t>カテイ</t>
    </rPh>
    <rPh sb="5" eb="7">
      <t>タイイン</t>
    </rPh>
    <phoneticPr fontId="15"/>
  </si>
  <si>
    <t>退院患者数（年間）</t>
    <rPh sb="0" eb="2">
      <t>タイイン</t>
    </rPh>
    <rPh sb="2" eb="4">
      <t>カンジャ</t>
    </rPh>
    <rPh sb="4" eb="5">
      <t>スウ</t>
    </rPh>
    <rPh sb="6" eb="7">
      <t>ネン</t>
    </rPh>
    <phoneticPr fontId="15"/>
  </si>
  <si>
    <t>その他</t>
    <rPh sb="2" eb="3">
      <t>タ</t>
    </rPh>
    <phoneticPr fontId="15"/>
  </si>
  <si>
    <t>うち、介護医療院からの入院</t>
    <phoneticPr fontId="11"/>
  </si>
  <si>
    <t>うち介護施設、福祉施設からの入院</t>
    <rPh sb="2" eb="4">
      <t>カイゴ</t>
    </rPh>
    <rPh sb="4" eb="6">
      <t>シセツ</t>
    </rPh>
    <rPh sb="7" eb="9">
      <t>フクシ</t>
    </rPh>
    <rPh sb="9" eb="11">
      <t>シセツ</t>
    </rPh>
    <rPh sb="14" eb="16">
      <t>ニュウイン</t>
    </rPh>
    <phoneticPr fontId="15"/>
  </si>
  <si>
    <t>うち家庭からの入院</t>
    <rPh sb="2" eb="4">
      <t>カテイ</t>
    </rPh>
    <rPh sb="7" eb="9">
      <t>ニュウイン</t>
    </rPh>
    <phoneticPr fontId="15"/>
  </si>
  <si>
    <t>新規入院患者数（年間）</t>
    <rPh sb="0" eb="2">
      <t>シンキ</t>
    </rPh>
    <rPh sb="2" eb="4">
      <t>ニュウイン</t>
    </rPh>
    <rPh sb="4" eb="7">
      <t>カンジャスウ</t>
    </rPh>
    <rPh sb="8" eb="9">
      <t>ネン</t>
    </rPh>
    <phoneticPr fontId="15"/>
  </si>
  <si>
    <t>退院患者数（年間）</t>
    <rPh sb="0" eb="2">
      <t>タイイン</t>
    </rPh>
    <rPh sb="2" eb="4">
      <t>カンジャ</t>
    </rPh>
    <rPh sb="4" eb="5">
      <t>スウ</t>
    </rPh>
    <rPh sb="6" eb="8">
      <t>ネンカン</t>
    </rPh>
    <phoneticPr fontId="15"/>
  </si>
  <si>
    <t>在院患者延べ数（年間）</t>
    <rPh sb="0" eb="1">
      <t>ザイ</t>
    </rPh>
    <rPh sb="2" eb="4">
      <t>カンジャ</t>
    </rPh>
    <rPh sb="4" eb="5">
      <t>ノ</t>
    </rPh>
    <rPh sb="6" eb="7">
      <t>スウ</t>
    </rPh>
    <rPh sb="8" eb="10">
      <t>ネンカン</t>
    </rPh>
    <phoneticPr fontId="15"/>
  </si>
  <si>
    <t>うち他の急性期医療を担う病院の一般病棟からの受入割合</t>
    <rPh sb="2" eb="3">
      <t>ホカ</t>
    </rPh>
    <rPh sb="4" eb="7">
      <t>キュウセイキ</t>
    </rPh>
    <rPh sb="7" eb="9">
      <t>イリョウ</t>
    </rPh>
    <rPh sb="10" eb="11">
      <t>ニナ</t>
    </rPh>
    <rPh sb="12" eb="14">
      <t>ビョウイン</t>
    </rPh>
    <rPh sb="15" eb="17">
      <t>イッパン</t>
    </rPh>
    <rPh sb="17" eb="19">
      <t>ビョウトウ</t>
    </rPh>
    <rPh sb="22" eb="24">
      <t>ウケイレ</t>
    </rPh>
    <rPh sb="24" eb="26">
      <t>ワリアイ</t>
    </rPh>
    <phoneticPr fontId="15"/>
  </si>
  <si>
    <t>うち急変による入院患者</t>
    <rPh sb="2" eb="4">
      <t>キュウヘン</t>
    </rPh>
    <rPh sb="7" eb="9">
      <t>ニュウイン</t>
    </rPh>
    <rPh sb="9" eb="11">
      <t>カンジャ</t>
    </rPh>
    <phoneticPr fontId="13"/>
  </si>
  <si>
    <t>新規入院患者数（年間）</t>
    <rPh sb="0" eb="2">
      <t>シンキ</t>
    </rPh>
    <rPh sb="2" eb="4">
      <t>ニュウイン</t>
    </rPh>
    <rPh sb="4" eb="7">
      <t>カンジャスウ</t>
    </rPh>
    <rPh sb="8" eb="10">
      <t>ネンカン</t>
    </rPh>
    <phoneticPr fontId="15"/>
  </si>
  <si>
    <t>入院部門の職員数_管理栄養士_非常勤</t>
  </si>
  <si>
    <t>入院部門の職員数_管理栄養士_常勤</t>
  </si>
  <si>
    <t>入院部門の職員数_臨床工学技士_非常勤</t>
  </si>
  <si>
    <t>入院部門の職員数_臨床工学技士_常勤</t>
  </si>
  <si>
    <t>入院部門の職員数_薬剤師_非常勤</t>
  </si>
  <si>
    <t>入院部門の職員数_薬剤師_常勤</t>
  </si>
  <si>
    <t>入院部門の職員数_言語聴覚士_非常勤</t>
  </si>
  <si>
    <t>入院部門の職員数_言語聴覚士_常勤</t>
  </si>
  <si>
    <t>入院部門の職員数_作業療法士_非常勤</t>
  </si>
  <si>
    <t>入院部門の職員数_作業療法士_常勤</t>
  </si>
  <si>
    <t>入院部門の職員数_理学療法士_非常勤</t>
  </si>
  <si>
    <t>入院部門の職員数_理学療法士_常勤</t>
  </si>
  <si>
    <t>入院部門の職員数_助産師_非常勤</t>
  </si>
  <si>
    <t>入院部門の職員数_助産師_常勤</t>
  </si>
  <si>
    <t>入院部門の職員数_看護補助者_非常勤</t>
  </si>
  <si>
    <t>入院部門の職員数_看護補助者_常勤</t>
  </si>
  <si>
    <t>入院部門の職員数_准看護師_非常勤</t>
  </si>
  <si>
    <t>入院部門の職員数_准看護師_常勤</t>
  </si>
  <si>
    <t>入院部門の職員数_看護師_非常勤</t>
  </si>
  <si>
    <t>入院部門の職員数_看護師_常勤</t>
  </si>
  <si>
    <t>有床診療所入院基本料</t>
    <rPh sb="0" eb="2">
      <t>ユウショウ</t>
    </rPh>
    <rPh sb="2" eb="5">
      <t>シンリョウジョ</t>
    </rPh>
    <rPh sb="5" eb="7">
      <t>ニュウイン</t>
    </rPh>
    <rPh sb="7" eb="10">
      <t>キホンリョウ</t>
    </rPh>
    <phoneticPr fontId="15"/>
  </si>
  <si>
    <t>終末期医療を担う機能</t>
    <rPh sb="0" eb="3">
      <t>シュウマツキ</t>
    </rPh>
    <rPh sb="3" eb="5">
      <t>イリョウ</t>
    </rPh>
    <rPh sb="6" eb="7">
      <t>ニナ</t>
    </rPh>
    <rPh sb="8" eb="10">
      <t>キノウ</t>
    </rPh>
    <phoneticPr fontId="14"/>
  </si>
  <si>
    <t>在宅医療の拠点としての機能</t>
    <rPh sb="0" eb="2">
      <t>ザイタク</t>
    </rPh>
    <rPh sb="2" eb="4">
      <t>イリョウ</t>
    </rPh>
    <rPh sb="5" eb="7">
      <t>キョテン</t>
    </rPh>
    <rPh sb="11" eb="13">
      <t>キノウ</t>
    </rPh>
    <phoneticPr fontId="14"/>
  </si>
  <si>
    <t>緊急時に対応する機能</t>
    <rPh sb="0" eb="3">
      <t>キンキュウジ</t>
    </rPh>
    <rPh sb="4" eb="6">
      <t>タイオウ</t>
    </rPh>
    <rPh sb="8" eb="10">
      <t>キノウ</t>
    </rPh>
    <phoneticPr fontId="14"/>
  </si>
  <si>
    <t>専門医療を担って病院の役割を補完する機能</t>
    <rPh sb="0" eb="2">
      <t>センモン</t>
    </rPh>
    <rPh sb="2" eb="4">
      <t>イリョウ</t>
    </rPh>
    <rPh sb="5" eb="6">
      <t>ニナ</t>
    </rPh>
    <rPh sb="8" eb="10">
      <t>ビョウイン</t>
    </rPh>
    <rPh sb="11" eb="13">
      <t>ヤクワリ</t>
    </rPh>
    <rPh sb="14" eb="16">
      <t>ホカン</t>
    </rPh>
    <rPh sb="18" eb="20">
      <t>キノウ</t>
    </rPh>
    <phoneticPr fontId="14"/>
  </si>
  <si>
    <t>病院からの早期退院患者の在宅・介護施設への受け渡し機能</t>
    <rPh sb="0" eb="2">
      <t>ビョウイン</t>
    </rPh>
    <rPh sb="5" eb="7">
      <t>ソウキ</t>
    </rPh>
    <rPh sb="7" eb="9">
      <t>タイイン</t>
    </rPh>
    <rPh sb="9" eb="11">
      <t>カンジャ</t>
    </rPh>
    <rPh sb="12" eb="14">
      <t>ザイタク</t>
    </rPh>
    <rPh sb="15" eb="17">
      <t>カイゴ</t>
    </rPh>
    <rPh sb="17" eb="19">
      <t>シセツ</t>
    </rPh>
    <rPh sb="21" eb="22">
      <t>ウ</t>
    </rPh>
    <rPh sb="23" eb="24">
      <t>ワタ</t>
    </rPh>
    <rPh sb="25" eb="27">
      <t>キノウ</t>
    </rPh>
    <phoneticPr fontId="14"/>
  </si>
  <si>
    <t>区町村</t>
    <rPh sb="0" eb="1">
      <t>ク</t>
    </rPh>
    <rPh sb="1" eb="3">
      <t>チョウソン</t>
    </rPh>
    <phoneticPr fontId="1"/>
  </si>
  <si>
    <t>都道府県コード</t>
    <rPh sb="0" eb="4">
      <t>トドウフケン</t>
    </rPh>
    <phoneticPr fontId="4"/>
  </si>
  <si>
    <t>事務員</t>
  </si>
  <si>
    <t>【再掲】ＭＳＷのうち、社会福祉士の資格を有する者</t>
  </si>
  <si>
    <t>医師</t>
  </si>
  <si>
    <t>1.5テスラ以上３テスラ未満</t>
  </si>
  <si>
    <t>３テスラ以上</t>
  </si>
  <si>
    <t>訪問診療を実施した患者延べ数</t>
  </si>
  <si>
    <t>往診を実施した患者延べ数</t>
  </si>
  <si>
    <t>退院後１か月以内の在宅医療の実施予定が不明の患者</t>
  </si>
  <si>
    <t>退院後１か月以内に自院が在宅医療を提供する予定の患者</t>
  </si>
  <si>
    <t>退院後１か月以内に在宅医療を必要としない患者（死亡退院を含む）</t>
  </si>
  <si>
    <t>退院先の場所</t>
  </si>
  <si>
    <t>入院前の場所</t>
  </si>
  <si>
    <t>うち、他の急性期医療を担う病院の一般病棟からの受入割合</t>
  </si>
  <si>
    <t>うち、急変による入院患者</t>
  </si>
  <si>
    <t>臨床検査技師</t>
  </si>
  <si>
    <t>診療放射線技師</t>
  </si>
  <si>
    <t>歯科医師</t>
  </si>
  <si>
    <t>介護療養病床における診療所型介護療養施設サービス費等</t>
    <rPh sb="0" eb="2">
      <t>カイゴ</t>
    </rPh>
    <rPh sb="2" eb="4">
      <t>リョウヨウ</t>
    </rPh>
    <rPh sb="4" eb="6">
      <t>ビョウショウ</t>
    </rPh>
    <rPh sb="10" eb="14">
      <t>シンリョウジョガタ</t>
    </rPh>
    <rPh sb="14" eb="16">
      <t>カイゴ</t>
    </rPh>
    <rPh sb="16" eb="18">
      <t>リョウヨウ</t>
    </rPh>
    <rPh sb="18" eb="20">
      <t>シセツ</t>
    </rPh>
    <rPh sb="24" eb="25">
      <t>ヒ</t>
    </rPh>
    <rPh sb="25" eb="26">
      <t>ナド</t>
    </rPh>
    <phoneticPr fontId="4"/>
  </si>
  <si>
    <t>有床診療所療養病床入院基本料</t>
  </si>
  <si>
    <t>休棟中</t>
    <phoneticPr fontId="4"/>
  </si>
  <si>
    <t>終末期医療を担う機能</t>
    <phoneticPr fontId="4"/>
  </si>
  <si>
    <t>在宅医療の拠点としての機能</t>
    <phoneticPr fontId="4"/>
  </si>
  <si>
    <t>緊急時に対応する機能</t>
    <phoneticPr fontId="4"/>
  </si>
  <si>
    <t>専門医療を担って病院の役割を補完する機能</t>
    <phoneticPr fontId="4"/>
  </si>
  <si>
    <t>病院からの早期退院患者の在宅・介護施設への受け渡し機能</t>
    <phoneticPr fontId="4"/>
  </si>
  <si>
    <t>2025年7月１日時点の移行予定先について</t>
    <phoneticPr fontId="4"/>
  </si>
  <si>
    <t xml:space="preserve"> 2025年7月１日時点の機能</t>
    <phoneticPr fontId="11"/>
  </si>
  <si>
    <t>過去１年間の総退院患者数</t>
  </si>
  <si>
    <t>リハビリテーションを実施した患者の割合</t>
    <rPh sb="10" eb="12">
      <t>ジッシ</t>
    </rPh>
    <rPh sb="14" eb="16">
      <t>カンジャ</t>
    </rPh>
    <rPh sb="17" eb="19">
      <t>ワリアイ</t>
    </rPh>
    <phoneticPr fontId="4"/>
  </si>
  <si>
    <t>救急車の受入件数</t>
  </si>
  <si>
    <t>夜間・時間外に受診した患者延べ数</t>
    <rPh sb="3" eb="5">
      <t>ジカン</t>
    </rPh>
    <rPh sb="5" eb="6">
      <t>ガイ</t>
    </rPh>
    <phoneticPr fontId="11"/>
  </si>
  <si>
    <t xml:space="preserve"> 医療機関での看取り数</t>
  </si>
  <si>
    <t xml:space="preserve"> 「退院患者数【１年間】」のうち</t>
    <rPh sb="9" eb="10">
      <t>ネン</t>
    </rPh>
    <phoneticPr fontId="4"/>
  </si>
  <si>
    <t>退院患者数【１年間】</t>
    <rPh sb="7" eb="8">
      <t>ネン</t>
    </rPh>
    <phoneticPr fontId="4"/>
  </si>
  <si>
    <t>新規入院患者数【１年間】</t>
    <rPh sb="9" eb="10">
      <t>ネン</t>
    </rPh>
    <phoneticPr fontId="4"/>
  </si>
  <si>
    <t>退院患者数(年間)</t>
    <rPh sb="1" eb="2">
      <t>イン</t>
    </rPh>
    <rPh sb="6" eb="8">
      <t>ネンカン</t>
    </rPh>
    <phoneticPr fontId="1"/>
  </si>
  <si>
    <t>在院患者延べ数(年間)</t>
    <rPh sb="1" eb="2">
      <t>イン</t>
    </rPh>
    <rPh sb="8" eb="10">
      <t>ネンカン</t>
    </rPh>
    <phoneticPr fontId="4"/>
  </si>
  <si>
    <t>新規入院患者数(年間)</t>
    <rPh sb="8" eb="10">
      <t>ネンカン</t>
    </rPh>
    <phoneticPr fontId="4"/>
  </si>
  <si>
    <t>44.「複数の診療科で活用」を選択した場合の上位３つまで</t>
    <rPh sb="4" eb="6">
      <t>フクスウ</t>
    </rPh>
    <rPh sb="7" eb="10">
      <t>シンリョウカ</t>
    </rPh>
    <rPh sb="11" eb="13">
      <t>カツヨウ</t>
    </rPh>
    <rPh sb="15" eb="17">
      <t>センタク</t>
    </rPh>
    <rPh sb="19" eb="21">
      <t>バアイ</t>
    </rPh>
    <rPh sb="22" eb="24">
      <t>ジョウイ</t>
    </rPh>
    <phoneticPr fontId="11"/>
  </si>
  <si>
    <t>主とする診療科</t>
  </si>
  <si>
    <t>手術室の職員数</t>
    <rPh sb="0" eb="3">
      <t>シュジュツシツ</t>
    </rPh>
    <rPh sb="4" eb="7">
      <t>ショクインスウ</t>
    </rPh>
    <phoneticPr fontId="4"/>
  </si>
  <si>
    <t>入院部門の職員数</t>
    <rPh sb="0" eb="2">
      <t>ニュウイン</t>
    </rPh>
    <rPh sb="2" eb="4">
      <t>ブモン</t>
    </rPh>
    <rPh sb="5" eb="8">
      <t>ショクインスウ</t>
    </rPh>
    <phoneticPr fontId="4"/>
  </si>
  <si>
    <t>「稼働病床数」の合計が0床である場合には、その理由</t>
    <phoneticPr fontId="4"/>
  </si>
  <si>
    <t>過去1年間の間に病棟の再編・見直しがあった場合の報告対象期間</t>
    <phoneticPr fontId="11"/>
  </si>
  <si>
    <t>19．退院調整部門の設置状況</t>
    <phoneticPr fontId="11"/>
  </si>
  <si>
    <t>18．医療機器の台数</t>
    <phoneticPr fontId="11"/>
  </si>
  <si>
    <t>17．リハビリテーションの状況</t>
    <phoneticPr fontId="11"/>
  </si>
  <si>
    <t>16．救急医療の実施状況</t>
    <phoneticPr fontId="11"/>
  </si>
  <si>
    <t>15．分娩件数（正常分娩、帝王切開を含む、死産を除く）</t>
    <phoneticPr fontId="11"/>
  </si>
  <si>
    <t>14．看取りを行った患者数</t>
    <phoneticPr fontId="11"/>
  </si>
  <si>
    <t>13．往診、訪問診療を行った患者延べ数</t>
    <phoneticPr fontId="11"/>
  </si>
  <si>
    <t>12．在宅療養支援診療所の届出の有無</t>
    <phoneticPr fontId="11"/>
  </si>
  <si>
    <t>11．退院後に在宅医療を必要とする患者の状況</t>
    <rPh sb="3" eb="6">
      <t>タイインゴ</t>
    </rPh>
    <rPh sb="7" eb="9">
      <t>ザイタク</t>
    </rPh>
    <rPh sb="9" eb="11">
      <t>イリョウ</t>
    </rPh>
    <rPh sb="12" eb="14">
      <t>ヒツヨウ</t>
    </rPh>
    <rPh sb="17" eb="19">
      <t>カンジャ</t>
    </rPh>
    <rPh sb="20" eb="22">
      <t>ジョウキョウ</t>
    </rPh>
    <phoneticPr fontId="11"/>
  </si>
  <si>
    <t>10．入院前の場所・退院先の場所別の入院患者の状況</t>
    <phoneticPr fontId="11"/>
  </si>
  <si>
    <t>９．入院患者数の状況</t>
    <phoneticPr fontId="11"/>
  </si>
  <si>
    <t>８．主とする診療科</t>
    <rPh sb="2" eb="3">
      <t>シュ</t>
    </rPh>
    <rPh sb="6" eb="9">
      <t>シンリョウカ</t>
    </rPh>
    <phoneticPr fontId="1"/>
  </si>
  <si>
    <t>７．職員数</t>
    <phoneticPr fontId="11"/>
  </si>
  <si>
    <t>６．一般病床・療養病床で算定する入院基本料別の届出病床数</t>
    <phoneticPr fontId="11"/>
  </si>
  <si>
    <t>５．許可病床数・稼働病床数</t>
    <phoneticPr fontId="11"/>
  </si>
  <si>
    <t>４．有床診療所の病床の役割</t>
    <phoneticPr fontId="4"/>
  </si>
  <si>
    <t>３．医療機能</t>
    <phoneticPr fontId="4"/>
  </si>
  <si>
    <t>１．設置主体</t>
    <rPh sb="2" eb="4">
      <t>セッチ</t>
    </rPh>
    <rPh sb="4" eb="6">
      <t>シュタイ</t>
    </rPh>
    <phoneticPr fontId="4"/>
  </si>
  <si>
    <t>構想区域コード</t>
    <rPh sb="0" eb="2">
      <t>コウソウ</t>
    </rPh>
    <rPh sb="2" eb="4">
      <t>クイキ</t>
    </rPh>
    <phoneticPr fontId="1"/>
  </si>
  <si>
    <t>構想区域名</t>
    <rPh sb="0" eb="2">
      <t>コウソウ</t>
    </rPh>
    <rPh sb="2" eb="4">
      <t>クイキ</t>
    </rPh>
    <phoneticPr fontId="1"/>
  </si>
  <si>
    <t>構想区域名称</t>
    <rPh sb="0" eb="2">
      <t>コウソウ</t>
    </rPh>
    <rPh sb="2" eb="4">
      <t>クイキ</t>
    </rPh>
    <rPh sb="4" eb="6">
      <t>メイショウ</t>
    </rPh>
    <phoneticPr fontId="1"/>
  </si>
  <si>
    <t>うち、入院時に比較して退院時（転院時を含む）の日常生活機能評価が3点以上又はFIM総得点で12点以上改善していた患者数</t>
    <phoneticPr fontId="1"/>
  </si>
  <si>
    <t>うち、入院時の日常生活機能評価が10点以上又はFIM得点で55点以下であった患者数</t>
    <phoneticPr fontId="1"/>
  </si>
  <si>
    <t>うち入院時の日常生活機能評価が10点以上又はFIM得点で55点以下であった患者数</t>
    <rPh sb="2" eb="4">
      <t>ニュウイン</t>
    </rPh>
    <rPh sb="4" eb="5">
      <t>ジ</t>
    </rPh>
    <rPh sb="6" eb="8">
      <t>ニチジョウ</t>
    </rPh>
    <rPh sb="8" eb="10">
      <t>セイカツ</t>
    </rPh>
    <rPh sb="10" eb="12">
      <t>キノウ</t>
    </rPh>
    <rPh sb="12" eb="14">
      <t>ヒョウカ</t>
    </rPh>
    <rPh sb="17" eb="20">
      <t>テンイジョウ</t>
    </rPh>
    <rPh sb="20" eb="21">
      <t>マタ</t>
    </rPh>
    <rPh sb="25" eb="27">
      <t>トクテン</t>
    </rPh>
    <rPh sb="30" eb="33">
      <t>テンイカ</t>
    </rPh>
    <rPh sb="37" eb="40">
      <t>カンジャスウ</t>
    </rPh>
    <phoneticPr fontId="15"/>
  </si>
  <si>
    <t xml:space="preserve">うち入院時に比較して退院時の日常生活機能評価が3点以上又はFIM総得点で12点以上改善していた患者数 </t>
    <rPh sb="2" eb="4">
      <t>ニュウイン</t>
    </rPh>
    <rPh sb="4" eb="5">
      <t>ジ</t>
    </rPh>
    <rPh sb="6" eb="8">
      <t>ヒカク</t>
    </rPh>
    <rPh sb="10" eb="12">
      <t>タイイン</t>
    </rPh>
    <rPh sb="12" eb="13">
      <t>ジ</t>
    </rPh>
    <rPh sb="14" eb="16">
      <t>ニチジョウ</t>
    </rPh>
    <rPh sb="16" eb="18">
      <t>セイカツ</t>
    </rPh>
    <rPh sb="18" eb="20">
      <t>キノウ</t>
    </rPh>
    <rPh sb="20" eb="22">
      <t>ヒョウカ</t>
    </rPh>
    <rPh sb="24" eb="27">
      <t>テンイジョウ</t>
    </rPh>
    <rPh sb="27" eb="28">
      <t>マタ</t>
    </rPh>
    <rPh sb="32" eb="35">
      <t>ソウトクテン</t>
    </rPh>
    <rPh sb="38" eb="41">
      <t>テンイジョウ</t>
    </rPh>
    <rPh sb="41" eb="43">
      <t>カイゼン</t>
    </rPh>
    <rPh sb="47" eb="49">
      <t>カンジャ</t>
    </rPh>
    <rPh sb="49" eb="50">
      <t>スウ</t>
    </rPh>
    <phoneticPr fontId="15"/>
  </si>
  <si>
    <t>-</t>
  </si>
  <si>
    <t>医療法人</t>
  </si>
  <si>
    <t>慢性期</t>
  </si>
  <si>
    <t>〇</t>
  </si>
  <si>
    <t>内科</t>
  </si>
  <si>
    <t>無</t>
  </si>
  <si>
    <t>*</t>
  </si>
  <si>
    <t>複数の診療科で活用</t>
  </si>
  <si>
    <t>消化器内科（胃腸内科）</t>
  </si>
  <si>
    <t>腎臓内科</t>
  </si>
  <si>
    <t>医療法人ｋｉｎｏｅ紀伊クリニック</t>
  </si>
  <si>
    <t>御坊</t>
  </si>
  <si>
    <t>御坊市</t>
  </si>
  <si>
    <t>30</t>
  </si>
  <si>
    <t>3030050001</t>
  </si>
  <si>
    <t>3005</t>
  </si>
  <si>
    <t>30205</t>
  </si>
  <si>
    <t>303005000100</t>
  </si>
  <si>
    <t>2020（令和2）年７月１日時点の機能</t>
    <phoneticPr fontId="1"/>
  </si>
  <si>
    <t>左記のいずれにも該当しない</t>
    <rPh sb="0" eb="1">
      <t>ヒダリ</t>
    </rPh>
    <phoneticPr fontId="4"/>
  </si>
  <si>
    <t>医療機関コード（R2）</t>
    <phoneticPr fontId="1"/>
  </si>
  <si>
    <t>病棟コード
（R2）</t>
    <phoneticPr fontId="1"/>
  </si>
  <si>
    <t>設置主体（2020（令和2）年7月1日時点）</t>
    <rPh sb="0" eb="2">
      <t>セッチ</t>
    </rPh>
    <rPh sb="2" eb="4">
      <t>シュタイ</t>
    </rPh>
    <phoneticPr fontId="13"/>
  </si>
  <si>
    <t>保有する病棟と機能区分の選択状況（2020（令和2）年7月1日時点の機能）</t>
    <rPh sb="0" eb="2">
      <t>ホユウ</t>
    </rPh>
    <rPh sb="4" eb="6">
      <t>ビョウトウ</t>
    </rPh>
    <rPh sb="7" eb="9">
      <t>キノウ</t>
    </rPh>
    <rPh sb="9" eb="11">
      <t>クブン</t>
    </rPh>
    <rPh sb="12" eb="14">
      <t>センタク</t>
    </rPh>
    <rPh sb="14" eb="16">
      <t>ジョウキョウ</t>
    </rPh>
    <phoneticPr fontId="13"/>
  </si>
  <si>
    <t>左記のいずれにも該当しない</t>
    <rPh sb="0" eb="1">
      <t>ヒダリ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0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scheme val="minor"/>
    </font>
    <font>
      <sz val="11"/>
      <name val="ＭＳ Ｐゴシック"/>
      <family val="3"/>
      <charset val="128"/>
      <scheme val="minor"/>
    </font>
    <font>
      <sz val="11"/>
      <color theme="0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0000FF"/>
      <name val="ＭＳ Ｐゴシック"/>
      <family val="3"/>
      <charset val="128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5">
    <xf numFmtId="0" fontId="0" fillId="0" borderId="0">
      <alignment vertical="center"/>
    </xf>
    <xf numFmtId="0" fontId="2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5" fillId="0" borderId="0">
      <alignment vertical="center"/>
    </xf>
    <xf numFmtId="0" fontId="2" fillId="0" borderId="0"/>
    <xf numFmtId="0" fontId="8" fillId="0" borderId="0"/>
    <xf numFmtId="0" fontId="7" fillId="0" borderId="0">
      <alignment vertical="center"/>
    </xf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3" fillId="0" borderId="0">
      <alignment vertical="center"/>
    </xf>
  </cellStyleXfs>
  <cellXfs count="136">
    <xf numFmtId="0" fontId="0" fillId="0" borderId="0" xfId="0">
      <alignment vertical="center"/>
    </xf>
    <xf numFmtId="0" fontId="3" fillId="6" borderId="7" xfId="2" applyFill="1" applyBorder="1" applyAlignment="1" applyProtection="1">
      <alignment vertical="center" wrapText="1"/>
      <protection locked="0"/>
    </xf>
    <xf numFmtId="0" fontId="3" fillId="0" borderId="0" xfId="4">
      <alignment vertical="center"/>
    </xf>
    <xf numFmtId="49" fontId="3" fillId="0" borderId="0" xfId="4" applyNumberFormat="1">
      <alignment vertical="center"/>
    </xf>
    <xf numFmtId="0" fontId="9" fillId="0" borderId="0" xfId="4" applyFont="1">
      <alignment vertical="center"/>
    </xf>
    <xf numFmtId="0" fontId="3" fillId="12" borderId="1" xfId="4" applyFill="1" applyBorder="1" applyAlignment="1">
      <alignment vertical="top" wrapText="1"/>
    </xf>
    <xf numFmtId="49" fontId="3" fillId="12" borderId="1" xfId="4" applyNumberFormat="1" applyFill="1" applyBorder="1" applyAlignment="1">
      <alignment vertical="top" wrapText="1"/>
    </xf>
    <xf numFmtId="0" fontId="3" fillId="7" borderId="2" xfId="4" applyFill="1" applyBorder="1" applyAlignment="1" applyProtection="1">
      <alignment horizontal="center" vertical="center"/>
      <protection locked="0"/>
    </xf>
    <xf numFmtId="0" fontId="3" fillId="7" borderId="2" xfId="4" applyFill="1" applyBorder="1" applyAlignment="1" applyProtection="1">
      <alignment horizontal="center" vertical="center" wrapText="1"/>
      <protection locked="0"/>
    </xf>
    <xf numFmtId="0" fontId="3" fillId="7" borderId="2" xfId="4" applyFill="1" applyBorder="1" applyAlignment="1" applyProtection="1">
      <alignment vertical="center" wrapText="1"/>
      <protection locked="0"/>
    </xf>
    <xf numFmtId="0" fontId="3" fillId="4" borderId="2" xfId="4" applyFill="1" applyBorder="1" applyAlignment="1" applyProtection="1">
      <alignment horizontal="center" vertical="center"/>
      <protection locked="0"/>
    </xf>
    <xf numFmtId="0" fontId="3" fillId="4" borderId="2" xfId="2" applyFill="1" applyBorder="1" applyAlignment="1" applyProtection="1">
      <alignment horizontal="center" vertical="center" wrapText="1"/>
      <protection locked="0"/>
    </xf>
    <xf numFmtId="0" fontId="3" fillId="8" borderId="5" xfId="4" applyFill="1" applyBorder="1" applyProtection="1">
      <alignment vertical="center"/>
      <protection locked="0"/>
    </xf>
    <xf numFmtId="0" fontId="3" fillId="8" borderId="7" xfId="4" applyFill="1" applyBorder="1" applyProtection="1">
      <alignment vertical="center"/>
      <protection locked="0"/>
    </xf>
    <xf numFmtId="0" fontId="3" fillId="9" borderId="5" xfId="4" applyFill="1" applyBorder="1" applyProtection="1">
      <alignment vertical="center"/>
      <protection locked="0"/>
    </xf>
    <xf numFmtId="0" fontId="3" fillId="9" borderId="7" xfId="4" applyFill="1" applyBorder="1" applyProtection="1">
      <alignment vertical="center"/>
      <protection locked="0"/>
    </xf>
    <xf numFmtId="0" fontId="3" fillId="5" borderId="5" xfId="4" applyFill="1" applyBorder="1" applyProtection="1">
      <alignment vertical="center"/>
      <protection locked="0"/>
    </xf>
    <xf numFmtId="0" fontId="3" fillId="11" borderId="5" xfId="4" applyFill="1" applyBorder="1" applyAlignment="1" applyProtection="1">
      <alignment horizontal="center" vertical="center" wrapText="1"/>
      <protection locked="0"/>
    </xf>
    <xf numFmtId="0" fontId="3" fillId="11" borderId="7" xfId="4" applyFill="1" applyBorder="1" applyAlignment="1" applyProtection="1">
      <alignment horizontal="center" vertical="center" wrapText="1"/>
      <protection locked="0"/>
    </xf>
    <xf numFmtId="0" fontId="3" fillId="11" borderId="7" xfId="2" applyFill="1" applyBorder="1" applyAlignment="1" applyProtection="1">
      <alignment horizontal="center" vertical="center"/>
      <protection locked="0"/>
    </xf>
    <xf numFmtId="0" fontId="3" fillId="11" borderId="5" xfId="2" applyFill="1" applyBorder="1" applyAlignment="1" applyProtection="1">
      <alignment horizontal="center" vertical="center"/>
      <protection locked="0"/>
    </xf>
    <xf numFmtId="0" fontId="3" fillId="8" borderId="1" xfId="4" applyFill="1" applyBorder="1" applyAlignment="1" applyProtection="1">
      <alignment vertical="center" wrapText="1"/>
      <protection locked="0"/>
    </xf>
    <xf numFmtId="0" fontId="3" fillId="8" borderId="5" xfId="4" applyFill="1" applyBorder="1" applyAlignment="1" applyProtection="1">
      <alignment vertical="center" wrapText="1"/>
      <protection locked="0"/>
    </xf>
    <xf numFmtId="49" fontId="0" fillId="0" borderId="0" xfId="0" applyNumberFormat="1">
      <alignment vertical="center"/>
    </xf>
    <xf numFmtId="0" fontId="3" fillId="4" borderId="2" xfId="4" applyFill="1" applyBorder="1" applyAlignment="1" applyProtection="1">
      <alignment horizontal="center" vertical="center" wrapText="1"/>
      <protection locked="0"/>
    </xf>
    <xf numFmtId="49" fontId="3" fillId="0" borderId="0" xfId="4" applyNumberFormat="1" applyBorder="1">
      <alignment vertical="center"/>
    </xf>
    <xf numFmtId="0" fontId="6" fillId="0" borderId="0" xfId="4" applyFont="1" applyBorder="1" applyAlignment="1"/>
    <xf numFmtId="0" fontId="16" fillId="0" borderId="0" xfId="4" applyFont="1" applyBorder="1" applyAlignment="1"/>
    <xf numFmtId="0" fontId="0" fillId="0" borderId="0" xfId="0" applyBorder="1">
      <alignment vertical="center"/>
    </xf>
    <xf numFmtId="0" fontId="3" fillId="8" borderId="6" xfId="4" applyFill="1" applyBorder="1" applyAlignment="1" applyProtection="1">
      <alignment horizontal="center" vertical="center" wrapText="1"/>
      <protection locked="0"/>
    </xf>
    <xf numFmtId="0" fontId="3" fillId="8" borderId="1" xfId="4" applyFill="1" applyBorder="1" applyAlignment="1" applyProtection="1">
      <alignment horizontal="center" vertical="center" wrapText="1"/>
      <protection locked="0"/>
    </xf>
    <xf numFmtId="0" fontId="3" fillId="5" borderId="6" xfId="4" applyFill="1" applyBorder="1" applyAlignment="1" applyProtection="1">
      <alignment horizontal="center" vertical="center"/>
      <protection locked="0"/>
    </xf>
    <xf numFmtId="0" fontId="3" fillId="5" borderId="7" xfId="4" applyFill="1" applyBorder="1" applyAlignment="1" applyProtection="1">
      <alignment horizontal="center" vertical="center"/>
      <protection locked="0"/>
    </xf>
    <xf numFmtId="0" fontId="3" fillId="5" borderId="5" xfId="4" applyFill="1" applyBorder="1" applyAlignment="1" applyProtection="1">
      <alignment horizontal="center" vertical="center"/>
      <protection locked="0"/>
    </xf>
    <xf numFmtId="49" fontId="10" fillId="13" borderId="1" xfId="12" applyNumberFormat="1" applyFont="1" applyFill="1" applyBorder="1" applyAlignment="1">
      <alignment horizontal="center" vertical="center" wrapText="1"/>
    </xf>
    <xf numFmtId="49" fontId="12" fillId="13" borderId="1" xfId="12" applyNumberFormat="1" applyFont="1" applyFill="1" applyBorder="1" applyAlignment="1">
      <alignment horizontal="center" vertical="center"/>
    </xf>
    <xf numFmtId="0" fontId="3" fillId="4" borderId="2" xfId="4" applyFill="1" applyBorder="1" applyAlignment="1" applyProtection="1">
      <alignment horizontal="center" vertical="center" wrapText="1"/>
      <protection locked="0"/>
    </xf>
    <xf numFmtId="0" fontId="3" fillId="4" borderId="4" xfId="4" applyFill="1" applyBorder="1" applyAlignment="1" applyProtection="1">
      <alignment horizontal="center" vertical="center" wrapText="1"/>
      <protection locked="0"/>
    </xf>
    <xf numFmtId="0" fontId="3" fillId="8" borderId="9" xfId="4" applyFill="1" applyBorder="1" applyAlignment="1" applyProtection="1">
      <alignment horizontal="center" vertical="center" wrapText="1"/>
      <protection locked="0"/>
    </xf>
    <xf numFmtId="0" fontId="3" fillId="8" borderId="11" xfId="4" applyFill="1" applyBorder="1" applyAlignment="1" applyProtection="1">
      <alignment horizontal="center" vertical="center" wrapText="1"/>
      <protection locked="0"/>
    </xf>
    <xf numFmtId="0" fontId="3" fillId="4" borderId="1" xfId="4" applyFill="1" applyBorder="1" applyAlignment="1" applyProtection="1">
      <alignment horizontal="center" vertical="center" wrapText="1"/>
      <protection locked="0"/>
    </xf>
    <xf numFmtId="0" fontId="3" fillId="4" borderId="1" xfId="2" applyFill="1" applyBorder="1" applyAlignment="1" applyProtection="1">
      <alignment horizontal="center" vertical="center" wrapText="1"/>
      <protection locked="0"/>
    </xf>
    <xf numFmtId="0" fontId="3" fillId="8" borderId="2" xfId="4" applyFill="1" applyBorder="1" applyAlignment="1" applyProtection="1">
      <alignment horizontal="center" vertical="center" wrapText="1"/>
      <protection locked="0"/>
    </xf>
    <xf numFmtId="0" fontId="3" fillId="8" borderId="4" xfId="4" applyFill="1" applyBorder="1" applyAlignment="1" applyProtection="1">
      <alignment horizontal="center" vertical="center" wrapText="1"/>
      <protection locked="0"/>
    </xf>
    <xf numFmtId="0" fontId="3" fillId="11" borderId="9" xfId="4" applyFill="1" applyBorder="1" applyAlignment="1" applyProtection="1">
      <alignment horizontal="center" vertical="center" wrapText="1"/>
      <protection locked="0"/>
    </xf>
    <xf numFmtId="0" fontId="3" fillId="11" borderId="3" xfId="4" applyFill="1" applyBorder="1" applyAlignment="1" applyProtection="1">
      <alignment horizontal="center" vertical="center" wrapText="1"/>
      <protection locked="0"/>
    </xf>
    <xf numFmtId="0" fontId="3" fillId="11" borderId="4" xfId="4" applyFill="1" applyBorder="1" applyAlignment="1" applyProtection="1">
      <alignment horizontal="center" vertical="center" wrapText="1"/>
      <protection locked="0"/>
    </xf>
    <xf numFmtId="0" fontId="3" fillId="9" borderId="6" xfId="4" applyFill="1" applyBorder="1" applyAlignment="1" applyProtection="1">
      <alignment horizontal="center" vertical="center" wrapText="1"/>
      <protection locked="0"/>
    </xf>
    <xf numFmtId="0" fontId="3" fillId="9" borderId="7" xfId="4" applyFill="1" applyBorder="1" applyAlignment="1" applyProtection="1">
      <alignment horizontal="center" vertical="center" wrapText="1"/>
      <protection locked="0"/>
    </xf>
    <xf numFmtId="0" fontId="3" fillId="9" borderId="5" xfId="4" applyFill="1" applyBorder="1" applyAlignment="1" applyProtection="1">
      <alignment horizontal="center" vertical="center" wrapText="1"/>
      <protection locked="0"/>
    </xf>
    <xf numFmtId="0" fontId="3" fillId="6" borderId="6" xfId="4" applyFill="1" applyBorder="1" applyAlignment="1" applyProtection="1">
      <alignment horizontal="center" vertical="center" wrapText="1"/>
      <protection locked="0"/>
    </xf>
    <xf numFmtId="0" fontId="3" fillId="6" borderId="5" xfId="4" applyFill="1" applyBorder="1" applyAlignment="1" applyProtection="1">
      <alignment horizontal="center" vertical="center" wrapText="1"/>
      <protection locked="0"/>
    </xf>
    <xf numFmtId="0" fontId="3" fillId="8" borderId="5" xfId="4" applyFill="1" applyBorder="1" applyAlignment="1" applyProtection="1">
      <alignment horizontal="center" vertical="center" wrapText="1"/>
      <protection locked="0"/>
    </xf>
    <xf numFmtId="0" fontId="3" fillId="14" borderId="2" xfId="12" applyFont="1" applyFill="1" applyBorder="1" applyAlignment="1">
      <alignment horizontal="center" vertical="center"/>
    </xf>
    <xf numFmtId="0" fontId="3" fillId="14" borderId="4" xfId="12" applyFont="1" applyFill="1" applyBorder="1" applyAlignment="1">
      <alignment horizontal="center" vertical="center"/>
    </xf>
    <xf numFmtId="0" fontId="3" fillId="16" borderId="6" xfId="4" applyFill="1" applyBorder="1" applyAlignment="1" applyProtection="1">
      <alignment horizontal="center" vertical="center" wrapText="1"/>
      <protection locked="0"/>
    </xf>
    <xf numFmtId="0" fontId="3" fillId="16" borderId="5" xfId="4" applyFill="1" applyBorder="1" applyAlignment="1" applyProtection="1">
      <alignment horizontal="center" vertical="center" wrapText="1"/>
      <protection locked="0"/>
    </xf>
    <xf numFmtId="0" fontId="3" fillId="11" borderId="9" xfId="2" applyFill="1" applyBorder="1" applyAlignment="1" applyProtection="1">
      <alignment horizontal="center" vertical="center" wrapText="1"/>
      <protection locked="0"/>
    </xf>
    <xf numFmtId="0" fontId="3" fillId="11" borderId="8" xfId="2" applyFill="1" applyBorder="1" applyAlignment="1" applyProtection="1">
      <alignment horizontal="center" vertical="center" wrapText="1"/>
      <protection locked="0"/>
    </xf>
    <xf numFmtId="0" fontId="3" fillId="11" borderId="11" xfId="2" applyFill="1" applyBorder="1" applyAlignment="1" applyProtection="1">
      <alignment horizontal="center" vertical="center" wrapText="1"/>
      <protection locked="0"/>
    </xf>
    <xf numFmtId="0" fontId="3" fillId="11" borderId="12" xfId="2" applyFill="1" applyBorder="1" applyAlignment="1" applyProtection="1">
      <alignment horizontal="center" vertical="center" wrapText="1"/>
      <protection locked="0"/>
    </xf>
    <xf numFmtId="0" fontId="3" fillId="11" borderId="9" xfId="2" applyFill="1" applyBorder="1" applyAlignment="1" applyProtection="1">
      <alignment horizontal="center" vertical="center"/>
      <protection locked="0"/>
    </xf>
    <xf numFmtId="0" fontId="3" fillId="11" borderId="8" xfId="2" applyFill="1" applyBorder="1" applyAlignment="1" applyProtection="1">
      <alignment horizontal="center" vertical="center"/>
      <protection locked="0"/>
    </xf>
    <xf numFmtId="0" fontId="3" fillId="11" borderId="11" xfId="2" applyFill="1" applyBorder="1" applyAlignment="1" applyProtection="1">
      <alignment horizontal="center" vertical="center"/>
      <protection locked="0"/>
    </xf>
    <xf numFmtId="0" fontId="3" fillId="11" borderId="12" xfId="2" applyFill="1" applyBorder="1" applyAlignment="1" applyProtection="1">
      <alignment horizontal="center" vertical="center"/>
      <protection locked="0"/>
    </xf>
    <xf numFmtId="49" fontId="3" fillId="2" borderId="2" xfId="4" applyNumberFormat="1" applyFill="1" applyBorder="1" applyAlignment="1" applyProtection="1">
      <alignment horizontal="center" vertical="center" wrapText="1"/>
      <protection locked="0"/>
    </xf>
    <xf numFmtId="49" fontId="3" fillId="2" borderId="3" xfId="4" applyNumberFormat="1" applyFill="1" applyBorder="1" applyAlignment="1" applyProtection="1">
      <alignment horizontal="center" vertical="center" wrapText="1"/>
      <protection locked="0"/>
    </xf>
    <xf numFmtId="49" fontId="3" fillId="2" borderId="4" xfId="4" applyNumberFormat="1" applyFill="1" applyBorder="1" applyAlignment="1" applyProtection="1">
      <alignment horizontal="center" vertical="center" wrapText="1"/>
      <protection locked="0"/>
    </xf>
    <xf numFmtId="0" fontId="3" fillId="15" borderId="6" xfId="4" applyFill="1" applyBorder="1" applyAlignment="1" applyProtection="1">
      <alignment horizontal="center" vertical="center"/>
      <protection locked="0"/>
    </xf>
    <xf numFmtId="0" fontId="3" fillId="15" borderId="7" xfId="4" applyFill="1" applyBorder="1" applyAlignment="1" applyProtection="1">
      <alignment horizontal="center" vertical="center"/>
      <protection locked="0"/>
    </xf>
    <xf numFmtId="0" fontId="3" fillId="15" borderId="5" xfId="4" applyFill="1" applyBorder="1" applyAlignment="1" applyProtection="1">
      <alignment horizontal="center" vertical="center"/>
      <protection locked="0"/>
    </xf>
    <xf numFmtId="0" fontId="3" fillId="5" borderId="6" xfId="2" applyFill="1" applyBorder="1" applyAlignment="1" applyProtection="1">
      <alignment horizontal="center" vertical="center" wrapText="1"/>
      <protection locked="0"/>
    </xf>
    <xf numFmtId="0" fontId="3" fillId="5" borderId="5" xfId="2" applyFill="1" applyBorder="1" applyAlignment="1" applyProtection="1">
      <alignment horizontal="center" vertical="center" wrapText="1"/>
      <protection locked="0"/>
    </xf>
    <xf numFmtId="0" fontId="0" fillId="5" borderId="6" xfId="2" applyFont="1" applyFill="1" applyBorder="1" applyAlignment="1" applyProtection="1">
      <alignment horizontal="center" vertical="center" wrapText="1"/>
      <protection locked="0"/>
    </xf>
    <xf numFmtId="0" fontId="3" fillId="14" borderId="2" xfId="12" applyFont="1" applyFill="1" applyBorder="1" applyAlignment="1">
      <alignment horizontal="center" vertical="center" wrapText="1"/>
    </xf>
    <xf numFmtId="0" fontId="3" fillId="14" borderId="3" xfId="12" applyFont="1" applyFill="1" applyBorder="1" applyAlignment="1">
      <alignment horizontal="center" vertical="center" wrapText="1"/>
    </xf>
    <xf numFmtId="0" fontId="3" fillId="14" borderId="4" xfId="12" applyFont="1" applyFill="1" applyBorder="1" applyAlignment="1">
      <alignment horizontal="center" vertical="center" wrapText="1"/>
    </xf>
    <xf numFmtId="0" fontId="3" fillId="14" borderId="6" xfId="12" applyFont="1" applyFill="1" applyBorder="1" applyAlignment="1">
      <alignment horizontal="left" vertical="center" wrapText="1"/>
    </xf>
    <xf numFmtId="0" fontId="3" fillId="14" borderId="7" xfId="12" applyFont="1" applyFill="1" applyBorder="1" applyAlignment="1">
      <alignment horizontal="left" vertical="center" wrapText="1"/>
    </xf>
    <xf numFmtId="0" fontId="3" fillId="14" borderId="5" xfId="12" applyFont="1" applyFill="1" applyBorder="1" applyAlignment="1">
      <alignment horizontal="left" vertical="center" wrapText="1"/>
    </xf>
    <xf numFmtId="0" fontId="3" fillId="6" borderId="6" xfId="2" applyFill="1" applyBorder="1" applyAlignment="1" applyProtection="1">
      <alignment horizontal="center" vertical="center" wrapText="1"/>
      <protection locked="0"/>
    </xf>
    <xf numFmtId="0" fontId="3" fillId="6" borderId="1" xfId="2" applyFill="1" applyBorder="1" applyAlignment="1" applyProtection="1">
      <alignment horizontal="center" vertical="center" wrapText="1"/>
      <protection locked="0"/>
    </xf>
    <xf numFmtId="0" fontId="3" fillId="3" borderId="6" xfId="4" applyFill="1" applyBorder="1" applyAlignment="1" applyProtection="1">
      <alignment horizontal="center" vertical="center"/>
      <protection locked="0"/>
    </xf>
    <xf numFmtId="0" fontId="3" fillId="3" borderId="7" xfId="4" applyFill="1" applyBorder="1" applyAlignment="1" applyProtection="1">
      <alignment horizontal="center" vertical="center"/>
      <protection locked="0"/>
    </xf>
    <xf numFmtId="0" fontId="3" fillId="3" borderId="5" xfId="4" applyFill="1" applyBorder="1" applyAlignment="1" applyProtection="1">
      <alignment horizontal="center" vertical="center"/>
      <protection locked="0"/>
    </xf>
    <xf numFmtId="0" fontId="3" fillId="17" borderId="6" xfId="4" applyFill="1" applyBorder="1" applyAlignment="1" applyProtection="1">
      <alignment horizontal="center" vertical="center"/>
      <protection locked="0"/>
    </xf>
    <xf numFmtId="0" fontId="3" fillId="17" borderId="7" xfId="4" applyFill="1" applyBorder="1" applyAlignment="1" applyProtection="1">
      <alignment horizontal="center" vertical="center"/>
      <protection locked="0"/>
    </xf>
    <xf numFmtId="0" fontId="3" fillId="17" borderId="5" xfId="4" applyFill="1" applyBorder="1" applyAlignment="1" applyProtection="1">
      <alignment horizontal="center" vertical="center"/>
      <protection locked="0"/>
    </xf>
    <xf numFmtId="49" fontId="3" fillId="10" borderId="6" xfId="4" applyNumberFormat="1" applyFill="1" applyBorder="1" applyAlignment="1" applyProtection="1">
      <alignment horizontal="center" vertical="center"/>
      <protection locked="0"/>
    </xf>
    <xf numFmtId="49" fontId="3" fillId="10" borderId="7" xfId="4" applyNumberFormat="1" applyFill="1" applyBorder="1" applyAlignment="1" applyProtection="1">
      <alignment horizontal="center" vertical="center"/>
      <protection locked="0"/>
    </xf>
    <xf numFmtId="49" fontId="3" fillId="10" borderId="5" xfId="4" applyNumberFormat="1" applyFill="1" applyBorder="1" applyAlignment="1" applyProtection="1">
      <alignment horizontal="center" vertical="center"/>
      <protection locked="0"/>
    </xf>
    <xf numFmtId="0" fontId="3" fillId="3" borderId="1" xfId="4" applyFill="1" applyBorder="1" applyAlignment="1">
      <alignment horizontal="center" vertical="center" wrapText="1"/>
    </xf>
    <xf numFmtId="0" fontId="3" fillId="5" borderId="9" xfId="4" applyFill="1" applyBorder="1" applyAlignment="1" applyProtection="1">
      <alignment horizontal="center" vertical="center" wrapText="1"/>
      <protection locked="0"/>
    </xf>
    <xf numFmtId="0" fontId="3" fillId="5" borderId="3" xfId="4" applyFill="1" applyBorder="1" applyAlignment="1" applyProtection="1">
      <alignment horizontal="center" vertical="center" wrapText="1"/>
      <protection locked="0"/>
    </xf>
    <xf numFmtId="0" fontId="3" fillId="5" borderId="4" xfId="4" applyFill="1" applyBorder="1" applyAlignment="1" applyProtection="1">
      <alignment horizontal="center" vertical="center" wrapText="1"/>
      <protection locked="0"/>
    </xf>
    <xf numFmtId="0" fontId="3" fillId="9" borderId="1" xfId="4" applyFill="1" applyBorder="1" applyAlignment="1" applyProtection="1">
      <alignment horizontal="center" vertical="center" wrapText="1"/>
      <protection locked="0"/>
    </xf>
    <xf numFmtId="0" fontId="3" fillId="6" borderId="6" xfId="4" applyFill="1" applyBorder="1" applyAlignment="1" applyProtection="1">
      <alignment horizontal="center" vertical="center"/>
      <protection locked="0"/>
    </xf>
    <xf numFmtId="0" fontId="3" fillId="6" borderId="7" xfId="4" applyFill="1" applyBorder="1" applyAlignment="1" applyProtection="1">
      <alignment horizontal="center" vertical="center"/>
      <protection locked="0"/>
    </xf>
    <xf numFmtId="0" fontId="3" fillId="6" borderId="5" xfId="4" applyFill="1" applyBorder="1" applyAlignment="1" applyProtection="1">
      <alignment horizontal="center" vertical="center"/>
      <protection locked="0"/>
    </xf>
    <xf numFmtId="49" fontId="3" fillId="9" borderId="1" xfId="4" applyNumberFormat="1" applyFill="1" applyBorder="1" applyAlignment="1" applyProtection="1">
      <alignment horizontal="center" vertical="center" wrapText="1"/>
      <protection locked="0"/>
    </xf>
    <xf numFmtId="0" fontId="3" fillId="9" borderId="6" xfId="4" applyFill="1" applyBorder="1" applyAlignment="1" applyProtection="1">
      <alignment horizontal="center" vertical="center"/>
      <protection locked="0"/>
    </xf>
    <xf numFmtId="0" fontId="3" fillId="9" borderId="7" xfId="4" applyFill="1" applyBorder="1" applyAlignment="1" applyProtection="1">
      <alignment horizontal="center" vertical="center"/>
      <protection locked="0"/>
    </xf>
    <xf numFmtId="0" fontId="3" fillId="9" borderId="5" xfId="4" applyFill="1" applyBorder="1" applyAlignment="1" applyProtection="1">
      <alignment horizontal="center" vertical="center"/>
      <protection locked="0"/>
    </xf>
    <xf numFmtId="0" fontId="3" fillId="3" borderId="6" xfId="4" applyFill="1" applyBorder="1" applyAlignment="1" applyProtection="1">
      <alignment horizontal="center" vertical="center" wrapText="1"/>
      <protection locked="0"/>
    </xf>
    <xf numFmtId="0" fontId="3" fillId="3" borderId="7" xfId="4" applyFill="1" applyBorder="1" applyAlignment="1" applyProtection="1">
      <alignment horizontal="center" vertical="center" wrapText="1"/>
      <protection locked="0"/>
    </xf>
    <xf numFmtId="0" fontId="3" fillId="3" borderId="5" xfId="4" applyFill="1" applyBorder="1" applyAlignment="1" applyProtection="1">
      <alignment horizontal="center" vertical="center" wrapText="1"/>
      <protection locked="0"/>
    </xf>
    <xf numFmtId="0" fontId="3" fillId="17" borderId="6" xfId="12" applyFont="1" applyFill="1" applyBorder="1" applyAlignment="1">
      <alignment horizontal="center" vertical="center"/>
    </xf>
    <xf numFmtId="0" fontId="3" fillId="17" borderId="7" xfId="12" applyFont="1" applyFill="1" applyBorder="1" applyAlignment="1">
      <alignment horizontal="center" vertical="center"/>
    </xf>
    <xf numFmtId="0" fontId="3" fillId="17" borderId="5" xfId="12" applyFont="1" applyFill="1" applyBorder="1" applyAlignment="1">
      <alignment horizontal="center" vertical="center"/>
    </xf>
    <xf numFmtId="0" fontId="3" fillId="17" borderId="7" xfId="4" applyFill="1" applyBorder="1" applyAlignment="1" applyProtection="1">
      <alignment horizontal="center" vertical="center" wrapText="1"/>
      <protection locked="0"/>
    </xf>
    <xf numFmtId="0" fontId="3" fillId="17" borderId="5" xfId="4" applyFill="1" applyBorder="1" applyAlignment="1" applyProtection="1">
      <alignment horizontal="center" vertical="center" wrapText="1"/>
      <protection locked="0"/>
    </xf>
    <xf numFmtId="0" fontId="3" fillId="3" borderId="9" xfId="4" applyFill="1" applyBorder="1" applyAlignment="1" applyProtection="1">
      <alignment horizontal="center" vertical="center" wrapText="1"/>
      <protection locked="0"/>
    </xf>
    <xf numFmtId="0" fontId="3" fillId="3" borderId="10" xfId="4" applyFill="1" applyBorder="1" applyAlignment="1" applyProtection="1">
      <alignment horizontal="center" vertical="center" wrapText="1"/>
      <protection locked="0"/>
    </xf>
    <xf numFmtId="0" fontId="3" fillId="3" borderId="11" xfId="4" applyFill="1" applyBorder="1" applyAlignment="1" applyProtection="1">
      <alignment horizontal="center" vertical="center" wrapText="1"/>
      <protection locked="0"/>
    </xf>
    <xf numFmtId="0" fontId="3" fillId="3" borderId="13" xfId="4" applyFill="1" applyBorder="1" applyAlignment="1" applyProtection="1">
      <alignment horizontal="center" vertical="center" wrapText="1"/>
      <protection locked="0"/>
    </xf>
    <xf numFmtId="0" fontId="3" fillId="2" borderId="1" xfId="4" applyFill="1" applyBorder="1" applyAlignment="1" applyProtection="1">
      <alignment horizontal="center" vertical="center" wrapText="1"/>
      <protection locked="0"/>
    </xf>
    <xf numFmtId="49" fontId="3" fillId="2" borderId="1" xfId="12" applyNumberFormat="1" applyFont="1" applyFill="1" applyBorder="1" applyAlignment="1">
      <alignment horizontal="center" vertical="center" wrapText="1"/>
    </xf>
    <xf numFmtId="49" fontId="3" fillId="2" borderId="1" xfId="12" applyNumberFormat="1" applyFont="1" applyFill="1" applyBorder="1" applyAlignment="1">
      <alignment horizontal="center" vertical="center"/>
    </xf>
    <xf numFmtId="49" fontId="3" fillId="17" borderId="2" xfId="4" applyNumberFormat="1" applyFill="1" applyBorder="1" applyAlignment="1" applyProtection="1">
      <alignment horizontal="center" vertical="center" wrapText="1"/>
      <protection locked="0"/>
    </xf>
    <xf numFmtId="49" fontId="3" fillId="17" borderId="3" xfId="4" applyNumberFormat="1" applyFill="1" applyBorder="1" applyAlignment="1" applyProtection="1">
      <alignment horizontal="center" vertical="center" wrapText="1"/>
      <protection locked="0"/>
    </xf>
    <xf numFmtId="49" fontId="3" fillId="17" borderId="4" xfId="4" applyNumberFormat="1" applyFill="1" applyBorder="1" applyAlignment="1" applyProtection="1">
      <alignment horizontal="center" vertical="center" wrapText="1"/>
      <protection locked="0"/>
    </xf>
    <xf numFmtId="49" fontId="3" fillId="17" borderId="9" xfId="4" applyNumberFormat="1" applyFill="1" applyBorder="1" applyAlignment="1" applyProtection="1">
      <alignment horizontal="center" vertical="center"/>
      <protection locked="0"/>
    </xf>
    <xf numFmtId="49" fontId="3" fillId="17" borderId="8" xfId="4" applyNumberFormat="1" applyFill="1" applyBorder="1" applyAlignment="1" applyProtection="1">
      <alignment horizontal="center" vertical="center"/>
      <protection locked="0"/>
    </xf>
    <xf numFmtId="49" fontId="3" fillId="17" borderId="10" xfId="4" applyNumberFormat="1" applyFill="1" applyBorder="1" applyAlignment="1" applyProtection="1">
      <alignment horizontal="center" vertical="center"/>
      <protection locked="0"/>
    </xf>
    <xf numFmtId="49" fontId="3" fillId="17" borderId="11" xfId="4" applyNumberFormat="1" applyFill="1" applyBorder="1" applyAlignment="1" applyProtection="1">
      <alignment horizontal="center" vertical="center"/>
      <protection locked="0"/>
    </xf>
    <xf numFmtId="49" fontId="3" fillId="17" borderId="12" xfId="4" applyNumberFormat="1" applyFill="1" applyBorder="1" applyAlignment="1" applyProtection="1">
      <alignment horizontal="center" vertical="center"/>
      <protection locked="0"/>
    </xf>
    <xf numFmtId="49" fontId="3" fillId="17" borderId="13" xfId="4" applyNumberFormat="1" applyFill="1" applyBorder="1" applyAlignment="1" applyProtection="1">
      <alignment horizontal="center" vertical="center"/>
      <protection locked="0"/>
    </xf>
    <xf numFmtId="0" fontId="3" fillId="17" borderId="9" xfId="4" applyFill="1" applyBorder="1" applyAlignment="1" applyProtection="1">
      <alignment horizontal="center" vertical="center" wrapText="1"/>
      <protection locked="0"/>
    </xf>
    <xf numFmtId="0" fontId="3" fillId="17" borderId="8" xfId="4" applyFill="1" applyBorder="1" applyAlignment="1" applyProtection="1">
      <alignment horizontal="center" vertical="center" wrapText="1"/>
      <protection locked="0"/>
    </xf>
    <xf numFmtId="0" fontId="3" fillId="17" borderId="10" xfId="4" applyFill="1" applyBorder="1" applyAlignment="1" applyProtection="1">
      <alignment horizontal="center" vertical="center" wrapText="1"/>
      <protection locked="0"/>
    </xf>
    <xf numFmtId="0" fontId="3" fillId="17" borderId="11" xfId="4" applyFill="1" applyBorder="1" applyAlignment="1" applyProtection="1">
      <alignment horizontal="center" vertical="center" wrapText="1"/>
      <protection locked="0"/>
    </xf>
    <xf numFmtId="0" fontId="3" fillId="17" borderId="12" xfId="4" applyFill="1" applyBorder="1" applyAlignment="1" applyProtection="1">
      <alignment horizontal="center" vertical="center" wrapText="1"/>
      <protection locked="0"/>
    </xf>
    <xf numFmtId="0" fontId="3" fillId="17" borderId="13" xfId="4" applyFill="1" applyBorder="1" applyAlignment="1" applyProtection="1">
      <alignment horizontal="center" vertical="center" wrapText="1"/>
      <protection locked="0"/>
    </xf>
    <xf numFmtId="49" fontId="3" fillId="8" borderId="3" xfId="4" applyNumberFormat="1" applyFill="1" applyBorder="1" applyAlignment="1" applyProtection="1">
      <alignment horizontal="center" vertical="center" wrapText="1"/>
      <protection locked="0"/>
    </xf>
    <xf numFmtId="49" fontId="3" fillId="8" borderId="4" xfId="4" applyNumberFormat="1" applyFill="1" applyBorder="1" applyAlignment="1" applyProtection="1">
      <alignment horizontal="center" vertical="center" wrapText="1"/>
      <protection locked="0"/>
    </xf>
    <xf numFmtId="49" fontId="3" fillId="8" borderId="2" xfId="4" applyNumberFormat="1" applyFill="1" applyBorder="1" applyAlignment="1" applyProtection="1">
      <alignment horizontal="center" vertical="center" wrapText="1"/>
      <protection locked="0"/>
    </xf>
  </cellXfs>
  <cellStyles count="15">
    <cellStyle name="標準" xfId="0" builtinId="0"/>
    <cellStyle name="標準 2" xfId="3"/>
    <cellStyle name="標準 2 2" xfId="4"/>
    <cellStyle name="標準 2 2 2" xfId="14"/>
    <cellStyle name="標準 3" xfId="2"/>
    <cellStyle name="標準 3 2" xfId="8"/>
    <cellStyle name="標準 3 2 2" xfId="12"/>
    <cellStyle name="標準 3 3" xfId="9"/>
    <cellStyle name="標準 4" xfId="1"/>
    <cellStyle name="標準 4 2" xfId="6"/>
    <cellStyle name="標準 4 2 2" xfId="10"/>
    <cellStyle name="標準 4 3" xfId="5"/>
    <cellStyle name="標準 6" xfId="7"/>
    <cellStyle name="標準 6 2" xfId="13"/>
    <cellStyle name="標準 8" xfId="11"/>
  </cellStyles>
  <dxfs count="0"/>
  <tableStyles count="0" defaultTableStyle="TableStyleMedium2" defaultPivotStyle="PivotStyleLight16"/>
  <colors>
    <mruColors>
      <color rgb="FF66CCFF"/>
      <color rgb="FFCCFFFF"/>
      <color rgb="FFCCECFF"/>
      <color rgb="FFFFFF99"/>
      <color rgb="FF99CCFF"/>
      <color rgb="FFFFFFCC"/>
      <color rgb="FF9999FF"/>
      <color rgb="FFCCCCFF"/>
      <color rgb="FFCC99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&#22238;&#31572;&#12487;&#12540;&#12479;&#20316;&#2510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28&#65293;29&#35036;&#21161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02&#38738;&#26862;&#12288;01_2017_1018_&#37117;&#36947;&#24220;&#30476;&#12498;&#12450;&#12522;&#12531;&#12464;&#29992;&#12481;&#12455;&#12483;&#12463;&#12522;&#12473;&#12488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WINDOWS\TEMP\&#20844;&#20849;&#20837;&#21147;%20(version%20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WINDOWS\TEMP\&#36786;&#38598;&#24403;&#2102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ＢＦＲデータベース元データ改"/>
      <sheetName val="国様式貼り付けデータ作成"/>
      <sheetName val="診療科コード"/>
      <sheetName val="idリスト"/>
      <sheetName val="医療施設調査病床数"/>
      <sheetName val="報告状況・対象外"/>
      <sheetName val="非稼働病棟"/>
      <sheetName val="５疾病在宅"/>
      <sheetName val="国開設者コード"/>
      <sheetName val="周産期小児科"/>
      <sheetName val="医師数"/>
      <sheetName val="稼働率在院日数"/>
    </sheetNames>
    <sheetDataSet>
      <sheetData sheetId="0"/>
      <sheetData sheetId="1"/>
      <sheetData sheetId="2"/>
      <sheetData sheetId="3">
        <row r="2">
          <cell r="A2">
            <v>10328001</v>
          </cell>
          <cell r="B2" t="str">
            <v>岩手県立東和病院</v>
          </cell>
          <cell r="C2" t="str">
            <v>03</v>
          </cell>
          <cell r="D2" t="str">
            <v>0302</v>
          </cell>
          <cell r="E2" t="str">
            <v>岩手中部</v>
          </cell>
          <cell r="F2" t="str">
            <v>03205</v>
          </cell>
          <cell r="G2" t="str">
            <v>花巻市</v>
          </cell>
          <cell r="H2" t="str">
            <v>10358900</v>
          </cell>
          <cell r="I2" t="str">
            <v>岩手県立東和病院</v>
          </cell>
          <cell r="J2" t="str">
            <v>10328001</v>
          </cell>
          <cell r="K2" t="str">
            <v>028-0115</v>
          </cell>
          <cell r="L2" t="str">
            <v>岩手県花巻市東和町安俵6区75-1</v>
          </cell>
          <cell r="M2">
            <v>198422211</v>
          </cell>
          <cell r="N2">
            <v>1</v>
          </cell>
          <cell r="O2">
            <v>3100030</v>
          </cell>
          <cell r="P2">
            <v>1</v>
          </cell>
          <cell r="Q2" t="str">
            <v>岩手県立東和病院</v>
          </cell>
          <cell r="R2">
            <v>7</v>
          </cell>
          <cell r="S2" t="str">
            <v>都道府県</v>
          </cell>
          <cell r="T2">
            <v>310511365</v>
          </cell>
          <cell r="U2">
            <v>103530110</v>
          </cell>
        </row>
        <row r="3">
          <cell r="A3">
            <v>10328006</v>
          </cell>
          <cell r="B3" t="str">
            <v>八角病院</v>
          </cell>
          <cell r="C3" t="str">
            <v>03</v>
          </cell>
          <cell r="D3" t="str">
            <v>0301</v>
          </cell>
          <cell r="E3" t="str">
            <v>盛岡</v>
          </cell>
          <cell r="F3" t="str">
            <v>03201</v>
          </cell>
          <cell r="G3" t="str">
            <v>盛岡市</v>
          </cell>
          <cell r="H3" t="str">
            <v>10318355</v>
          </cell>
          <cell r="I3" t="str">
            <v>八角病院</v>
          </cell>
          <cell r="J3" t="str">
            <v>10328006</v>
          </cell>
          <cell r="K3" t="str">
            <v>028-4125</v>
          </cell>
          <cell r="L3" t="str">
            <v>岩手県盛岡市好摩字夏間木70-190</v>
          </cell>
          <cell r="M3">
            <v>196820201</v>
          </cell>
          <cell r="N3">
            <v>1</v>
          </cell>
          <cell r="O3">
            <v>3100085</v>
          </cell>
          <cell r="P3">
            <v>1</v>
          </cell>
          <cell r="Q3" t="str">
            <v>医療法人日新堂　八角病院</v>
          </cell>
          <cell r="R3">
            <v>22</v>
          </cell>
          <cell r="S3" t="str">
            <v>医療法人</v>
          </cell>
          <cell r="T3">
            <v>310116132</v>
          </cell>
          <cell r="U3">
            <v>103510433</v>
          </cell>
        </row>
        <row r="4">
          <cell r="A4">
            <v>10328007</v>
          </cell>
          <cell r="B4" t="str">
            <v>岩手県立千厩病院</v>
          </cell>
          <cell r="C4" t="str">
            <v>03</v>
          </cell>
          <cell r="D4" t="str">
            <v>0304</v>
          </cell>
          <cell r="E4" t="str">
            <v>両磐</v>
          </cell>
          <cell r="F4" t="str">
            <v>03209</v>
          </cell>
          <cell r="G4" t="str">
            <v>一関市</v>
          </cell>
          <cell r="H4" t="str">
            <v>10309322</v>
          </cell>
          <cell r="I4" t="str">
            <v>岩手県立千厩病院</v>
          </cell>
          <cell r="J4" t="str">
            <v>10328007</v>
          </cell>
          <cell r="K4" t="str">
            <v>029-0803</v>
          </cell>
          <cell r="L4" t="str">
            <v>岩手県一関市千厩町千厩字草井沢３２番地１</v>
          </cell>
          <cell r="M4">
            <v>191532101</v>
          </cell>
          <cell r="N4">
            <v>1</v>
          </cell>
          <cell r="O4">
            <v>3100101</v>
          </cell>
          <cell r="P4">
            <v>1</v>
          </cell>
          <cell r="Q4" t="str">
            <v>岩手県立千厩病院</v>
          </cell>
          <cell r="R4">
            <v>7</v>
          </cell>
          <cell r="S4" t="str">
            <v>都道府県</v>
          </cell>
          <cell r="T4">
            <v>310911342</v>
          </cell>
          <cell r="U4">
            <v>103580056</v>
          </cell>
        </row>
        <row r="5">
          <cell r="A5">
            <v>10328008</v>
          </cell>
          <cell r="B5" t="str">
            <v>岩手県立久慈病院</v>
          </cell>
          <cell r="C5" t="str">
            <v>03</v>
          </cell>
          <cell r="D5" t="str">
            <v>0308</v>
          </cell>
          <cell r="E5" t="str">
            <v>久慈</v>
          </cell>
          <cell r="F5" t="str">
            <v>03207</v>
          </cell>
          <cell r="G5" t="str">
            <v>久慈市</v>
          </cell>
          <cell r="H5" t="str">
            <v>10330221</v>
          </cell>
          <cell r="I5" t="str">
            <v>岩手県立久慈病院</v>
          </cell>
          <cell r="J5" t="str">
            <v>10328008</v>
          </cell>
          <cell r="K5" t="str">
            <v>028-8040</v>
          </cell>
          <cell r="L5" t="str">
            <v>岩手県久慈市旭町10-1</v>
          </cell>
          <cell r="M5">
            <v>194536131</v>
          </cell>
          <cell r="N5">
            <v>1</v>
          </cell>
          <cell r="O5">
            <v>3100018</v>
          </cell>
          <cell r="P5">
            <v>1</v>
          </cell>
          <cell r="Q5" t="str">
            <v>岩手県立久慈病院</v>
          </cell>
          <cell r="R5">
            <v>7</v>
          </cell>
          <cell r="S5" t="str">
            <v>都道府県</v>
          </cell>
          <cell r="T5">
            <v>310710355</v>
          </cell>
          <cell r="U5">
            <v>103640068</v>
          </cell>
        </row>
        <row r="6">
          <cell r="A6">
            <v>10328010</v>
          </cell>
          <cell r="B6" t="str">
            <v>医療法人社団愛生会昭和病院　</v>
          </cell>
          <cell r="C6" t="str">
            <v>03</v>
          </cell>
          <cell r="D6" t="str">
            <v>0304</v>
          </cell>
          <cell r="E6" t="str">
            <v>両磐</v>
          </cell>
          <cell r="F6" t="str">
            <v>03209</v>
          </cell>
          <cell r="G6" t="str">
            <v>一関市</v>
          </cell>
          <cell r="H6" t="str">
            <v>10362062</v>
          </cell>
          <cell r="I6" t="str">
            <v>医療法人社団愛生会昭和病院</v>
          </cell>
          <cell r="J6" t="str">
            <v>10328010</v>
          </cell>
          <cell r="K6" t="str">
            <v>021-0885</v>
          </cell>
          <cell r="L6" t="str">
            <v>岩手県一関市田村町６番３号</v>
          </cell>
          <cell r="M6">
            <v>191232020</v>
          </cell>
          <cell r="N6">
            <v>1</v>
          </cell>
          <cell r="O6">
            <v>3100048</v>
          </cell>
          <cell r="P6">
            <v>1</v>
          </cell>
          <cell r="Q6" t="str">
            <v>医療法人社団愛生会昭和病院</v>
          </cell>
          <cell r="R6">
            <v>22</v>
          </cell>
          <cell r="S6" t="str">
            <v>医療法人</v>
          </cell>
          <cell r="T6">
            <v>310910351</v>
          </cell>
          <cell r="U6">
            <v>103570066</v>
          </cell>
        </row>
        <row r="7">
          <cell r="A7">
            <v>10328013</v>
          </cell>
          <cell r="B7" t="str">
            <v>奥州市国民健康保険まごころ病院　</v>
          </cell>
          <cell r="C7" t="str">
            <v>03</v>
          </cell>
          <cell r="D7" t="str">
            <v>0303</v>
          </cell>
          <cell r="E7" t="str">
            <v>胆江</v>
          </cell>
          <cell r="F7" t="str">
            <v>03215</v>
          </cell>
          <cell r="G7" t="str">
            <v>奥州市</v>
          </cell>
          <cell r="H7" t="str">
            <v>10314171</v>
          </cell>
          <cell r="I7" t="str">
            <v>奥州市国民健康保険まごころ病院</v>
          </cell>
          <cell r="J7" t="str">
            <v>10328013</v>
          </cell>
          <cell r="K7" t="str">
            <v>023-0401</v>
          </cell>
          <cell r="L7" t="str">
            <v>岩手県奥州市胆沢区南都田字大持40番地</v>
          </cell>
          <cell r="M7">
            <v>197462121</v>
          </cell>
          <cell r="N7">
            <v>1</v>
          </cell>
          <cell r="O7">
            <v>3100033</v>
          </cell>
          <cell r="P7">
            <v>1</v>
          </cell>
          <cell r="Q7" t="str">
            <v>奥州市国民健康保険　まごころ病院</v>
          </cell>
          <cell r="R7">
            <v>8</v>
          </cell>
          <cell r="S7" t="str">
            <v>市町村</v>
          </cell>
          <cell r="T7">
            <v>311510879</v>
          </cell>
          <cell r="U7">
            <v>103550145</v>
          </cell>
        </row>
        <row r="8">
          <cell r="A8">
            <v>10328017</v>
          </cell>
          <cell r="B8" t="str">
            <v>栃内第二病院</v>
          </cell>
          <cell r="C8" t="str">
            <v>03</v>
          </cell>
          <cell r="D8" t="str">
            <v>0301</v>
          </cell>
          <cell r="E8" t="str">
            <v>盛岡</v>
          </cell>
          <cell r="F8" t="str">
            <v>03216</v>
          </cell>
          <cell r="G8" t="str">
            <v>滝沢市</v>
          </cell>
          <cell r="H8" t="str">
            <v>10305968</v>
          </cell>
          <cell r="I8" t="str">
            <v>栃内第二病院</v>
          </cell>
          <cell r="J8" t="str">
            <v>１０３２８０１７</v>
          </cell>
          <cell r="K8" t="str">
            <v>０２０-０７７８</v>
          </cell>
          <cell r="L8" t="str">
            <v>岩手県滝沢市大釜吉水１０３番地１</v>
          </cell>
          <cell r="M8">
            <v>196841111</v>
          </cell>
          <cell r="N8">
            <v>1</v>
          </cell>
          <cell r="O8">
            <v>3100087</v>
          </cell>
          <cell r="P8">
            <v>1</v>
          </cell>
          <cell r="Q8" t="str">
            <v>栃内第二病院</v>
          </cell>
          <cell r="R8">
            <v>22</v>
          </cell>
          <cell r="S8" t="str">
            <v>医療法人</v>
          </cell>
          <cell r="T8">
            <v>311610034</v>
          </cell>
          <cell r="U8">
            <v>103510286</v>
          </cell>
        </row>
        <row r="9">
          <cell r="A9">
            <v>10328019</v>
          </cell>
          <cell r="B9" t="str">
            <v>赤坂病院</v>
          </cell>
          <cell r="C9" t="str">
            <v>03</v>
          </cell>
          <cell r="D9" t="str">
            <v>0301</v>
          </cell>
          <cell r="E9" t="str">
            <v>盛岡</v>
          </cell>
          <cell r="F9" t="str">
            <v>03201</v>
          </cell>
          <cell r="G9" t="str">
            <v>盛岡市</v>
          </cell>
          <cell r="H9" t="str">
            <v>10390210</v>
          </cell>
          <cell r="I9" t="str">
            <v>赤坂病院</v>
          </cell>
          <cell r="J9" t="str">
            <v>１０３２８０１９</v>
          </cell>
          <cell r="K9" t="str">
            <v>０２０-００１６</v>
          </cell>
          <cell r="L9" t="str">
            <v>岩手県盛岡市名須川町２９－２</v>
          </cell>
          <cell r="M9">
            <v>196241225</v>
          </cell>
          <cell r="N9">
            <v>1</v>
          </cell>
          <cell r="O9">
            <v>3100066</v>
          </cell>
          <cell r="P9">
            <v>1</v>
          </cell>
          <cell r="Q9" t="str">
            <v>社団医療法人　赤坂病院</v>
          </cell>
          <cell r="R9">
            <v>22</v>
          </cell>
          <cell r="S9" t="str">
            <v>医療法人</v>
          </cell>
          <cell r="T9">
            <v>310111851</v>
          </cell>
          <cell r="U9">
            <v>103510172</v>
          </cell>
        </row>
        <row r="10">
          <cell r="A10">
            <v>10328021</v>
          </cell>
          <cell r="B10" t="str">
            <v>岩手県立軽米病院</v>
          </cell>
          <cell r="C10" t="str">
            <v>03</v>
          </cell>
          <cell r="D10" t="str">
            <v>0309</v>
          </cell>
          <cell r="E10" t="str">
            <v>二戸</v>
          </cell>
          <cell r="F10" t="str">
            <v>03501</v>
          </cell>
          <cell r="G10" t="str">
            <v>九戸郡軽米町</v>
          </cell>
          <cell r="H10" t="str">
            <v>10304473</v>
          </cell>
          <cell r="I10" t="str">
            <v>岩手県立軽米病院</v>
          </cell>
          <cell r="J10" t="str">
            <v>10328021</v>
          </cell>
          <cell r="K10" t="str">
            <v>028-6302</v>
          </cell>
          <cell r="L10" t="str">
            <v>岩手県九戸郡軽米町大字軽米第2地割54番5</v>
          </cell>
          <cell r="M10">
            <v>195462411</v>
          </cell>
          <cell r="N10">
            <v>1</v>
          </cell>
          <cell r="O10">
            <v>3100014</v>
          </cell>
          <cell r="P10">
            <v>1</v>
          </cell>
          <cell r="Q10" t="str">
            <v>岩手県立軽米病院</v>
          </cell>
          <cell r="R10">
            <v>7</v>
          </cell>
          <cell r="S10" t="str">
            <v>都道府県</v>
          </cell>
          <cell r="T10">
            <v>313110256</v>
          </cell>
          <cell r="U10">
            <v>103650061</v>
          </cell>
        </row>
        <row r="11">
          <cell r="A11">
            <v>10328023</v>
          </cell>
          <cell r="B11" t="str">
            <v>南昌病院</v>
          </cell>
          <cell r="C11" t="str">
            <v>03</v>
          </cell>
          <cell r="D11" t="str">
            <v>0301</v>
          </cell>
          <cell r="E11" t="str">
            <v>盛岡</v>
          </cell>
          <cell r="F11" t="str">
            <v>03322</v>
          </cell>
          <cell r="G11" t="str">
            <v>紫波郡矢巾町</v>
          </cell>
          <cell r="H11" t="str">
            <v>10329032</v>
          </cell>
          <cell r="I11" t="str">
            <v>南昌病院</v>
          </cell>
          <cell r="J11" t="str">
            <v>10328032</v>
          </cell>
          <cell r="K11" t="str">
            <v>028-3621</v>
          </cell>
          <cell r="L11" t="str">
            <v>岩手県紫波郡矢巾町大字広宮沢第１地割２番１８１</v>
          </cell>
          <cell r="M11">
            <v>196975211</v>
          </cell>
          <cell r="N11">
            <v>1</v>
          </cell>
          <cell r="O11">
            <v>3100080</v>
          </cell>
          <cell r="P11">
            <v>1</v>
          </cell>
          <cell r="Q11" t="str">
            <v>医療法人社団帰厚堂　南昌病院</v>
          </cell>
          <cell r="R11">
            <v>22</v>
          </cell>
          <cell r="S11" t="str">
            <v>医療法人</v>
          </cell>
          <cell r="T11">
            <v>312210404</v>
          </cell>
          <cell r="U11">
            <v>103510345</v>
          </cell>
        </row>
        <row r="12">
          <cell r="A12">
            <v>10328026</v>
          </cell>
          <cell r="B12" t="str">
            <v>盛岡市立病院</v>
          </cell>
          <cell r="C12" t="str">
            <v>03</v>
          </cell>
          <cell r="D12" t="str">
            <v>0301</v>
          </cell>
          <cell r="E12" t="str">
            <v>盛岡</v>
          </cell>
          <cell r="F12" t="str">
            <v>03201</v>
          </cell>
          <cell r="G12" t="str">
            <v>盛岡市</v>
          </cell>
          <cell r="H12" t="str">
            <v>10365784</v>
          </cell>
          <cell r="I12" t="str">
            <v>盛岡市立病院</v>
          </cell>
          <cell r="J12" t="str">
            <v>10328026</v>
          </cell>
          <cell r="K12" t="str">
            <v>020-0866</v>
          </cell>
          <cell r="L12" t="str">
            <v>岩手県盛岡市本宮五丁目15番1号</v>
          </cell>
          <cell r="M12">
            <v>196350101</v>
          </cell>
          <cell r="N12">
            <v>1</v>
          </cell>
          <cell r="O12">
            <v>3100099</v>
          </cell>
          <cell r="P12">
            <v>1</v>
          </cell>
          <cell r="Q12" t="str">
            <v>盛岡市立病院</v>
          </cell>
          <cell r="R12">
            <v>8</v>
          </cell>
          <cell r="S12" t="str">
            <v>市町村</v>
          </cell>
          <cell r="T12">
            <v>310115050</v>
          </cell>
          <cell r="U12">
            <v>103510521</v>
          </cell>
        </row>
        <row r="13">
          <cell r="A13">
            <v>10328030</v>
          </cell>
          <cell r="B13" t="str">
            <v>美希病院</v>
          </cell>
          <cell r="C13" t="str">
            <v>03</v>
          </cell>
          <cell r="D13" t="str">
            <v>0303</v>
          </cell>
          <cell r="E13" t="str">
            <v>胆江</v>
          </cell>
          <cell r="F13" t="str">
            <v>03215</v>
          </cell>
          <cell r="G13" t="str">
            <v>奥州市</v>
          </cell>
          <cell r="H13" t="str">
            <v>10393572</v>
          </cell>
          <cell r="I13" t="str">
            <v>美希病院</v>
          </cell>
          <cell r="J13" t="str">
            <v>10328030</v>
          </cell>
          <cell r="K13" t="str">
            <v>029-4201</v>
          </cell>
          <cell r="L13" t="str">
            <v>岩手県奥州市前沢区古城字丑沢上野100</v>
          </cell>
          <cell r="M13">
            <v>197566111</v>
          </cell>
          <cell r="N13">
            <v>1</v>
          </cell>
          <cell r="O13">
            <v>3100034</v>
          </cell>
          <cell r="P13">
            <v>1</v>
          </cell>
          <cell r="Q13" t="str">
            <v>社団医療法人啓愛会　美希病院</v>
          </cell>
          <cell r="R13">
            <v>22</v>
          </cell>
          <cell r="S13" t="str">
            <v>医療法人</v>
          </cell>
          <cell r="T13">
            <v>311510796</v>
          </cell>
          <cell r="U13">
            <v>103550116</v>
          </cell>
        </row>
        <row r="14">
          <cell r="A14">
            <v>10328034</v>
          </cell>
          <cell r="B14" t="str">
            <v>岩手県立大東病院</v>
          </cell>
          <cell r="C14" t="str">
            <v>03</v>
          </cell>
          <cell r="D14" t="str">
            <v>0304</v>
          </cell>
          <cell r="E14" t="str">
            <v>両磐</v>
          </cell>
          <cell r="F14" t="str">
            <v>03209</v>
          </cell>
          <cell r="G14" t="str">
            <v>一関市</v>
          </cell>
          <cell r="H14" t="str">
            <v>10323700</v>
          </cell>
          <cell r="I14" t="str">
            <v>岩手県立大東病院</v>
          </cell>
          <cell r="J14" t="str">
            <v>10328034</v>
          </cell>
          <cell r="K14" t="str">
            <v>029-0711</v>
          </cell>
          <cell r="L14" t="str">
            <v>岩手県一関市大東町大原字川内128番地</v>
          </cell>
          <cell r="M14">
            <v>191722121</v>
          </cell>
          <cell r="N14">
            <v>1</v>
          </cell>
          <cell r="O14">
            <v>3100042</v>
          </cell>
          <cell r="P14">
            <v>1</v>
          </cell>
          <cell r="Q14" t="str">
            <v>岩手県立大東病院</v>
          </cell>
          <cell r="R14">
            <v>7</v>
          </cell>
          <cell r="S14" t="str">
            <v>都道府県</v>
          </cell>
          <cell r="T14">
            <v>310911219</v>
          </cell>
          <cell r="U14">
            <v>103580014</v>
          </cell>
        </row>
        <row r="15">
          <cell r="A15">
            <v>10328035</v>
          </cell>
          <cell r="B15" t="str">
            <v>希望ケ丘病院</v>
          </cell>
          <cell r="C15" t="str">
            <v>03</v>
          </cell>
          <cell r="D15" t="str">
            <v>0305</v>
          </cell>
          <cell r="E15" t="str">
            <v>気仙</v>
          </cell>
          <cell r="F15" t="str">
            <v>03210</v>
          </cell>
          <cell r="G15" t="str">
            <v>陸前高田市</v>
          </cell>
          <cell r="H15" t="str">
            <v>10392010</v>
          </cell>
          <cell r="I15" t="str">
            <v>医療法人希望会　希望ヶ丘病院</v>
          </cell>
          <cell r="J15" t="str">
            <v>10328035</v>
          </cell>
          <cell r="K15" t="str">
            <v>029-2205</v>
          </cell>
          <cell r="L15" t="str">
            <v>岩手県陸前高田市高田町字大隅8番地6</v>
          </cell>
          <cell r="M15">
            <v>192531019</v>
          </cell>
          <cell r="N15">
            <v>1</v>
          </cell>
          <cell r="O15">
            <v>3100022</v>
          </cell>
          <cell r="P15">
            <v>1</v>
          </cell>
          <cell r="Q15" t="str">
            <v>医療法人希望会　希望ケ丘病院</v>
          </cell>
          <cell r="R15">
            <v>22</v>
          </cell>
          <cell r="S15" t="str">
            <v>医療法人</v>
          </cell>
          <cell r="T15">
            <v>311010375</v>
          </cell>
          <cell r="U15">
            <v>103590088</v>
          </cell>
        </row>
        <row r="16">
          <cell r="A16">
            <v>10328039</v>
          </cell>
          <cell r="B16" t="str">
            <v>石川病院</v>
          </cell>
          <cell r="C16" t="str">
            <v>03</v>
          </cell>
          <cell r="D16" t="str">
            <v>0303</v>
          </cell>
          <cell r="E16" t="str">
            <v>胆江</v>
          </cell>
          <cell r="F16" t="str">
            <v>03215</v>
          </cell>
          <cell r="G16" t="str">
            <v>奥州市</v>
          </cell>
          <cell r="H16" t="str">
            <v>10324385</v>
          </cell>
          <cell r="I16" t="str">
            <v>社団医療法人石川病院</v>
          </cell>
          <cell r="J16" t="str">
            <v>10328039</v>
          </cell>
          <cell r="K16" t="str">
            <v>023-0851</v>
          </cell>
          <cell r="L16" t="str">
            <v>岩手県奥州市水沢区南町８－１０</v>
          </cell>
          <cell r="M16">
            <v>197256311</v>
          </cell>
          <cell r="N16">
            <v>1</v>
          </cell>
          <cell r="O16">
            <v>3100036</v>
          </cell>
          <cell r="P16">
            <v>1</v>
          </cell>
          <cell r="Q16" t="str">
            <v>社団医療法人　石川病院</v>
          </cell>
          <cell r="R16">
            <v>22</v>
          </cell>
          <cell r="S16" t="str">
            <v>医療法人</v>
          </cell>
          <cell r="T16">
            <v>311510101</v>
          </cell>
          <cell r="U16">
            <v>103550073</v>
          </cell>
        </row>
        <row r="17">
          <cell r="A17">
            <v>10328041</v>
          </cell>
          <cell r="B17" t="str">
            <v>社会福祉法人恩賜財団岩手県済生会岩泉病院</v>
          </cell>
          <cell r="C17" t="str">
            <v>03</v>
          </cell>
          <cell r="D17" t="str">
            <v>0307</v>
          </cell>
          <cell r="E17" t="str">
            <v>宮古</v>
          </cell>
          <cell r="F17" t="str">
            <v>03483</v>
          </cell>
          <cell r="G17" t="str">
            <v>下閉伊郡岩泉町</v>
          </cell>
          <cell r="H17" t="str">
            <v>10307421</v>
          </cell>
          <cell r="I17" t="str">
            <v>社会福祉法人　恩賜財団　岩手県済生会岩泉病院</v>
          </cell>
          <cell r="J17" t="str">
            <v>10328041</v>
          </cell>
          <cell r="K17" t="str">
            <v>027-0501</v>
          </cell>
          <cell r="L17" t="str">
            <v>岩手県下閉伊郡岩泉町岩泉字中家19番地１</v>
          </cell>
          <cell r="M17">
            <v>194222151</v>
          </cell>
          <cell r="N17">
            <v>1</v>
          </cell>
          <cell r="O17">
            <v>3100011</v>
          </cell>
          <cell r="P17">
            <v>1</v>
          </cell>
          <cell r="Q17" t="str">
            <v>社会福祉法人恩賜財団岩手県済生会岩泉病院</v>
          </cell>
          <cell r="R17">
            <v>11</v>
          </cell>
          <cell r="S17" t="str">
            <v>済生会</v>
          </cell>
          <cell r="T17">
            <v>313010225</v>
          </cell>
          <cell r="U17">
            <v>103630010</v>
          </cell>
        </row>
        <row r="18">
          <cell r="A18">
            <v>10328047</v>
          </cell>
          <cell r="B18" t="str">
            <v>鶯宿温泉病院</v>
          </cell>
          <cell r="C18" t="str">
            <v>03</v>
          </cell>
          <cell r="D18" t="str">
            <v>0301</v>
          </cell>
          <cell r="E18" t="str">
            <v>盛岡</v>
          </cell>
          <cell r="F18" t="str">
            <v>03301</v>
          </cell>
          <cell r="G18" t="str">
            <v>岩手郡雫石町</v>
          </cell>
          <cell r="H18" t="str">
            <v>10373312</v>
          </cell>
          <cell r="I18" t="str">
            <v>鶯宿温泉病院</v>
          </cell>
          <cell r="J18" t="str">
            <v>10328047</v>
          </cell>
          <cell r="K18" t="str">
            <v>020-0573</v>
          </cell>
          <cell r="L18" t="str">
            <v>岩手県岩手郡雫石町大字南畑32地割字南桝沢265</v>
          </cell>
          <cell r="M18">
            <v>196952321</v>
          </cell>
          <cell r="N18">
            <v>1</v>
          </cell>
          <cell r="O18">
            <v>3100078</v>
          </cell>
          <cell r="P18">
            <v>1</v>
          </cell>
          <cell r="Q18" t="str">
            <v>社団医療法人　康生会　鶯宿温泉病院</v>
          </cell>
          <cell r="R18">
            <v>22</v>
          </cell>
          <cell r="S18" t="str">
            <v>医療法人</v>
          </cell>
          <cell r="T18">
            <v>312110752</v>
          </cell>
          <cell r="U18">
            <v>103510420</v>
          </cell>
        </row>
        <row r="19">
          <cell r="A19">
            <v>10328048</v>
          </cell>
          <cell r="B19" t="str">
            <v>岩手県立高田病院</v>
          </cell>
          <cell r="C19" t="str">
            <v>03</v>
          </cell>
          <cell r="D19" t="str">
            <v>0305</v>
          </cell>
          <cell r="E19" t="str">
            <v>気仙</v>
          </cell>
          <cell r="F19" t="str">
            <v>03210</v>
          </cell>
          <cell r="G19" t="str">
            <v>陸前高田市</v>
          </cell>
          <cell r="H19" t="str">
            <v>10361023</v>
          </cell>
          <cell r="I19" t="str">
            <v>岩手県立高田病院</v>
          </cell>
          <cell r="J19" t="str">
            <v>10328048</v>
          </cell>
          <cell r="K19" t="str">
            <v>029-2206</v>
          </cell>
          <cell r="L19" t="str">
            <v>岩手県陸前高田市米崎町字野沢34番地1</v>
          </cell>
          <cell r="M19">
            <v>192543221</v>
          </cell>
          <cell r="N19">
            <v>1</v>
          </cell>
          <cell r="O19">
            <v>3100020</v>
          </cell>
          <cell r="P19">
            <v>1</v>
          </cell>
          <cell r="Q19" t="str">
            <v>岩手県立高田病院</v>
          </cell>
          <cell r="R19">
            <v>7</v>
          </cell>
          <cell r="S19" t="str">
            <v>都道府県</v>
          </cell>
          <cell r="T19">
            <v>311010409</v>
          </cell>
          <cell r="U19">
            <v>103590091</v>
          </cell>
        </row>
        <row r="20">
          <cell r="A20">
            <v>10328049</v>
          </cell>
          <cell r="B20" t="str">
            <v>国民健康保険葛巻病院</v>
          </cell>
          <cell r="C20" t="str">
            <v>03</v>
          </cell>
          <cell r="D20" t="str">
            <v>0301</v>
          </cell>
          <cell r="E20" t="str">
            <v>盛岡</v>
          </cell>
          <cell r="F20" t="str">
            <v>03302</v>
          </cell>
          <cell r="G20" t="str">
            <v>岩手郡葛巻町</v>
          </cell>
          <cell r="H20" t="str">
            <v>10336502</v>
          </cell>
          <cell r="I20" t="str">
            <v>国民健康保険葛巻病院</v>
          </cell>
          <cell r="J20" t="str">
            <v>１０３３６５０２</v>
          </cell>
          <cell r="K20" t="str">
            <v>０２８-５４０２</v>
          </cell>
          <cell r="L20" t="str">
            <v>岩手県岩手郡葛巻町葛巻第１６地割１番地１</v>
          </cell>
          <cell r="M20">
            <v>195662311</v>
          </cell>
          <cell r="N20">
            <v>1</v>
          </cell>
          <cell r="O20">
            <v>3100090</v>
          </cell>
          <cell r="P20">
            <v>1</v>
          </cell>
          <cell r="Q20" t="str">
            <v>国民健康保険葛巻病院</v>
          </cell>
          <cell r="R20">
            <v>8</v>
          </cell>
          <cell r="S20" t="str">
            <v>市町村</v>
          </cell>
          <cell r="T20">
            <v>312110364</v>
          </cell>
          <cell r="U20">
            <v>103520016</v>
          </cell>
        </row>
        <row r="21">
          <cell r="A21">
            <v>10328050</v>
          </cell>
          <cell r="B21" t="str">
            <v>町立西和賀さわうち病院</v>
          </cell>
          <cell r="C21" t="str">
            <v>03</v>
          </cell>
          <cell r="D21" t="str">
            <v>0302</v>
          </cell>
          <cell r="E21" t="str">
            <v>岩手中部</v>
          </cell>
          <cell r="F21" t="str">
            <v>03366</v>
          </cell>
          <cell r="G21" t="str">
            <v>和賀郡西和賀町</v>
          </cell>
          <cell r="H21" t="str">
            <v>10383874</v>
          </cell>
          <cell r="I21" t="str">
            <v>町立西和賀さわうち病院</v>
          </cell>
          <cell r="J21" t="str">
            <v>10328050</v>
          </cell>
          <cell r="K21" t="str">
            <v>029-5612</v>
          </cell>
          <cell r="L21" t="str">
            <v>岩手県和賀郡西和賀町沢内字大野13-3-12</v>
          </cell>
          <cell r="M21">
            <v>197853131</v>
          </cell>
          <cell r="N21">
            <v>1</v>
          </cell>
          <cell r="O21">
            <v>3101058</v>
          </cell>
          <cell r="P21">
            <v>1</v>
          </cell>
          <cell r="Q21" t="str">
            <v>町立西和賀さわうち病院</v>
          </cell>
          <cell r="R21">
            <v>8</v>
          </cell>
          <cell r="S21" t="str">
            <v>市町村</v>
          </cell>
          <cell r="T21">
            <v>312410277</v>
          </cell>
          <cell r="U21">
            <v>103660035</v>
          </cell>
        </row>
        <row r="22">
          <cell r="A22">
            <v>10328052</v>
          </cell>
          <cell r="B22" t="str">
            <v>盛岡赤十字病院　</v>
          </cell>
          <cell r="C22" t="str">
            <v>03</v>
          </cell>
          <cell r="D22" t="str">
            <v>0301</v>
          </cell>
          <cell r="E22" t="str">
            <v>盛岡</v>
          </cell>
          <cell r="F22" t="str">
            <v>03201</v>
          </cell>
          <cell r="G22" t="str">
            <v>盛岡市</v>
          </cell>
          <cell r="H22" t="str">
            <v>10337479</v>
          </cell>
          <cell r="I22" t="str">
            <v>盛岡赤十字病院</v>
          </cell>
          <cell r="J22" t="str">
            <v>10328052</v>
          </cell>
          <cell r="K22" t="str">
            <v>020-8560</v>
          </cell>
          <cell r="L22" t="str">
            <v>岩手県盛岡市三本柳6-1-1</v>
          </cell>
          <cell r="M22">
            <v>196373111</v>
          </cell>
          <cell r="N22">
            <v>1</v>
          </cell>
          <cell r="O22">
            <v>3100053</v>
          </cell>
          <cell r="P22">
            <v>1</v>
          </cell>
          <cell r="Q22" t="str">
            <v>盛岡赤十字病院</v>
          </cell>
          <cell r="R22">
            <v>10</v>
          </cell>
          <cell r="S22" t="str">
            <v>日赤</v>
          </cell>
          <cell r="T22">
            <v>310114137</v>
          </cell>
          <cell r="U22">
            <v>103510488</v>
          </cell>
        </row>
        <row r="23">
          <cell r="A23">
            <v>10328053</v>
          </cell>
          <cell r="B23" t="str">
            <v>岩手県立宮古病院</v>
          </cell>
          <cell r="C23" t="str">
            <v>03</v>
          </cell>
          <cell r="D23" t="str">
            <v>0307</v>
          </cell>
          <cell r="E23" t="str">
            <v>宮古</v>
          </cell>
          <cell r="F23" t="str">
            <v>03202</v>
          </cell>
          <cell r="G23" t="str">
            <v>宮古市</v>
          </cell>
          <cell r="H23" t="str">
            <v>10353444</v>
          </cell>
          <cell r="I23" t="str">
            <v>岩手県立宮古病院</v>
          </cell>
          <cell r="J23" t="str">
            <v>10328053</v>
          </cell>
          <cell r="K23" t="str">
            <v>027-0096</v>
          </cell>
          <cell r="L23" t="str">
            <v>岩手県宮古市崎鍬ヶ崎第１地割１１番地２６号</v>
          </cell>
          <cell r="M23">
            <v>193624011</v>
          </cell>
          <cell r="N23">
            <v>1</v>
          </cell>
          <cell r="O23">
            <v>3100105</v>
          </cell>
          <cell r="P23">
            <v>1</v>
          </cell>
          <cell r="Q23" t="str">
            <v>岩手県立宮古病院</v>
          </cell>
          <cell r="R23">
            <v>7</v>
          </cell>
          <cell r="S23" t="str">
            <v>都道府県</v>
          </cell>
          <cell r="T23">
            <v>310210588</v>
          </cell>
          <cell r="U23">
            <v>103620075</v>
          </cell>
        </row>
        <row r="24">
          <cell r="A24">
            <v>10328055</v>
          </cell>
          <cell r="B24" t="str">
            <v>岩手県立二戸病院</v>
          </cell>
          <cell r="C24" t="str">
            <v>03</v>
          </cell>
          <cell r="D24" t="str">
            <v>0309</v>
          </cell>
          <cell r="E24" t="str">
            <v>二戸</v>
          </cell>
          <cell r="F24" t="str">
            <v>03213</v>
          </cell>
          <cell r="G24" t="str">
            <v>二戸市</v>
          </cell>
          <cell r="H24" t="str">
            <v>10355974</v>
          </cell>
          <cell r="I24" t="str">
            <v>岩手県立二戸病院</v>
          </cell>
          <cell r="J24" t="str">
            <v>10328055</v>
          </cell>
          <cell r="K24" t="str">
            <v>028-6193</v>
          </cell>
          <cell r="L24" t="str">
            <v>岩手県二戸市堀野字大川原毛38番地2</v>
          </cell>
          <cell r="M24">
            <v>195232191</v>
          </cell>
          <cell r="N24">
            <v>1</v>
          </cell>
          <cell r="O24">
            <v>3100013</v>
          </cell>
          <cell r="P24">
            <v>1</v>
          </cell>
          <cell r="Q24" t="str">
            <v>岩手県立二戸病院</v>
          </cell>
          <cell r="R24">
            <v>7</v>
          </cell>
          <cell r="S24" t="str">
            <v>都道府県</v>
          </cell>
          <cell r="T24">
            <v>311310122</v>
          </cell>
          <cell r="U24">
            <v>103650016</v>
          </cell>
        </row>
        <row r="25">
          <cell r="A25">
            <v>10328057</v>
          </cell>
          <cell r="B25" t="str">
            <v>奥州病院</v>
          </cell>
          <cell r="C25" t="str">
            <v>03</v>
          </cell>
          <cell r="D25" t="str">
            <v>0303</v>
          </cell>
          <cell r="E25" t="str">
            <v>胆江</v>
          </cell>
          <cell r="F25" t="str">
            <v>03215</v>
          </cell>
          <cell r="G25" t="str">
            <v>奥州市</v>
          </cell>
          <cell r="H25" t="str">
            <v>10312393</v>
          </cell>
          <cell r="I25" t="str">
            <v>奥州病院</v>
          </cell>
          <cell r="J25" t="str">
            <v>10328057</v>
          </cell>
          <cell r="K25" t="str">
            <v>023-0828</v>
          </cell>
          <cell r="L25" t="str">
            <v>岩手県奥州市水沢区東大通り一丁目5番30号</v>
          </cell>
          <cell r="M25">
            <v>197255111</v>
          </cell>
          <cell r="N25">
            <v>1</v>
          </cell>
          <cell r="O25">
            <v>3100038</v>
          </cell>
          <cell r="P25">
            <v>1</v>
          </cell>
          <cell r="Q25" t="str">
            <v>医療法人清和会　奥州病院</v>
          </cell>
          <cell r="R25">
            <v>22</v>
          </cell>
          <cell r="S25" t="str">
            <v>医療法人</v>
          </cell>
          <cell r="T25">
            <v>311510036</v>
          </cell>
          <cell r="U25">
            <v>103550044</v>
          </cell>
        </row>
        <row r="26">
          <cell r="A26">
            <v>10328059</v>
          </cell>
          <cell r="B26" t="str">
            <v>独立行政法人国立病院機構盛岡病院</v>
          </cell>
          <cell r="C26" t="str">
            <v>03</v>
          </cell>
          <cell r="D26" t="str">
            <v>0301</v>
          </cell>
          <cell r="E26" t="str">
            <v>盛岡</v>
          </cell>
          <cell r="F26" t="str">
            <v>03201</v>
          </cell>
          <cell r="G26" t="str">
            <v>盛岡市</v>
          </cell>
          <cell r="H26" t="str">
            <v>10390232</v>
          </cell>
          <cell r="I26" t="str">
            <v>独立行政法人国立病院機構盛岡病院</v>
          </cell>
          <cell r="J26" t="str">
            <v>10328059</v>
          </cell>
          <cell r="K26" t="str">
            <v>020-0133</v>
          </cell>
          <cell r="L26" t="str">
            <v>岩手県盛岡市青山一丁目２５番１号</v>
          </cell>
          <cell r="M26">
            <v>196472195</v>
          </cell>
          <cell r="N26">
            <v>2</v>
          </cell>
          <cell r="O26">
            <v>3100075</v>
          </cell>
          <cell r="P26">
            <v>1</v>
          </cell>
          <cell r="Q26" t="str">
            <v>独立行政法人国立病院機構盛岡病院</v>
          </cell>
          <cell r="R26">
            <v>2</v>
          </cell>
          <cell r="S26" t="str">
            <v>(国)独立行政法人国立病院機構</v>
          </cell>
          <cell r="T26">
            <v>318010014</v>
          </cell>
          <cell r="U26">
            <v>103510013</v>
          </cell>
        </row>
        <row r="27">
          <cell r="A27">
            <v>10328061</v>
          </cell>
          <cell r="B27" t="str">
            <v>医療法人社団松誠会滝沢中央病院　</v>
          </cell>
          <cell r="C27" t="str">
            <v>03</v>
          </cell>
          <cell r="D27" t="str">
            <v>0301</v>
          </cell>
          <cell r="E27" t="str">
            <v>盛岡</v>
          </cell>
          <cell r="F27" t="str">
            <v>03216</v>
          </cell>
          <cell r="G27" t="str">
            <v>滝沢市</v>
          </cell>
          <cell r="H27" t="str">
            <v>10323395</v>
          </cell>
          <cell r="I27" t="str">
            <v>医療法人社団松誠会　滝沢中央病院</v>
          </cell>
          <cell r="J27" t="str">
            <v>10328061</v>
          </cell>
          <cell r="K27" t="str">
            <v>020-0664</v>
          </cell>
          <cell r="L27" t="str">
            <v>岩手県滝沢市鵜飼笹森４２番地２</v>
          </cell>
          <cell r="M27">
            <v>196841151</v>
          </cell>
          <cell r="N27">
            <v>1</v>
          </cell>
          <cell r="O27">
            <v>3100088</v>
          </cell>
          <cell r="P27">
            <v>1</v>
          </cell>
          <cell r="Q27" t="str">
            <v>医療法人社団松誠会　滝沢中央病院</v>
          </cell>
          <cell r="R27">
            <v>22</v>
          </cell>
          <cell r="S27" t="str">
            <v>医療法人</v>
          </cell>
          <cell r="T27">
            <v>311610042</v>
          </cell>
          <cell r="U27">
            <v>103510550</v>
          </cell>
        </row>
        <row r="28">
          <cell r="A28">
            <v>10328062</v>
          </cell>
          <cell r="B28" t="str">
            <v>岩手県立大船渡病院　</v>
          </cell>
          <cell r="C28" t="str">
            <v>03</v>
          </cell>
          <cell r="D28" t="str">
            <v>0305</v>
          </cell>
          <cell r="E28" t="str">
            <v>気仙</v>
          </cell>
          <cell r="F28" t="str">
            <v>03203</v>
          </cell>
          <cell r="G28" t="str">
            <v>大船渡市</v>
          </cell>
          <cell r="H28" t="str">
            <v>10344725</v>
          </cell>
          <cell r="I28" t="str">
            <v>岩手県立大船渡病院</v>
          </cell>
          <cell r="J28" t="str">
            <v>10328062</v>
          </cell>
          <cell r="K28" t="str">
            <v>022-8512</v>
          </cell>
          <cell r="L28" t="str">
            <v>岩手県大船渡市大船渡町字山馬越１０－１</v>
          </cell>
          <cell r="M28">
            <v>192261111</v>
          </cell>
          <cell r="N28">
            <v>1</v>
          </cell>
          <cell r="O28">
            <v>3100019</v>
          </cell>
          <cell r="P28">
            <v>1</v>
          </cell>
          <cell r="Q28" t="str">
            <v>岩手県立大船渡病院</v>
          </cell>
          <cell r="R28">
            <v>7</v>
          </cell>
          <cell r="S28" t="str">
            <v>都道府県</v>
          </cell>
          <cell r="T28">
            <v>310310537</v>
          </cell>
          <cell r="U28">
            <v>103590075</v>
          </cell>
        </row>
        <row r="29">
          <cell r="A29">
            <v>10328063</v>
          </cell>
          <cell r="B29" t="str">
            <v>岩手県立江刺病院</v>
          </cell>
          <cell r="C29" t="str">
            <v>03</v>
          </cell>
          <cell r="D29" t="str">
            <v>0303</v>
          </cell>
          <cell r="E29" t="str">
            <v>胆江</v>
          </cell>
          <cell r="F29" t="str">
            <v>03215</v>
          </cell>
          <cell r="G29" t="str">
            <v>奥州市</v>
          </cell>
          <cell r="H29" t="str">
            <v>10327311</v>
          </cell>
          <cell r="I29" t="str">
            <v>岩手県立江刺病院</v>
          </cell>
          <cell r="J29" t="str">
            <v>10328063</v>
          </cell>
          <cell r="K29" t="str">
            <v>023-1103</v>
          </cell>
          <cell r="L29" t="str">
            <v>岩手県奥州市江刺区西大通り５番２３号</v>
          </cell>
          <cell r="M29">
            <v>197352181</v>
          </cell>
          <cell r="N29">
            <v>1</v>
          </cell>
          <cell r="O29">
            <v>3100100</v>
          </cell>
          <cell r="P29">
            <v>1</v>
          </cell>
          <cell r="Q29" t="str">
            <v>岩手県立江刺病院</v>
          </cell>
          <cell r="R29">
            <v>7</v>
          </cell>
          <cell r="S29" t="str">
            <v>都道府県</v>
          </cell>
          <cell r="T29">
            <v>311510622</v>
          </cell>
          <cell r="U29">
            <v>103560018</v>
          </cell>
        </row>
        <row r="30">
          <cell r="A30">
            <v>10328065</v>
          </cell>
          <cell r="B30" t="str">
            <v>岩手県立釜石病院</v>
          </cell>
          <cell r="C30" t="str">
            <v>03</v>
          </cell>
          <cell r="D30" t="str">
            <v>0306</v>
          </cell>
          <cell r="E30" t="str">
            <v>釜石</v>
          </cell>
          <cell r="F30" t="str">
            <v>03211</v>
          </cell>
          <cell r="G30" t="str">
            <v>釜石市</v>
          </cell>
          <cell r="H30" t="str">
            <v>10321502</v>
          </cell>
          <cell r="I30" t="str">
            <v>岩手県立釜石病院</v>
          </cell>
          <cell r="J30" t="str">
            <v>10328065</v>
          </cell>
          <cell r="K30" t="str">
            <v>026-8550</v>
          </cell>
          <cell r="L30" t="str">
            <v>岩手県釜石市甲子町第10地割483番地6</v>
          </cell>
          <cell r="M30">
            <v>193252011</v>
          </cell>
          <cell r="N30">
            <v>1</v>
          </cell>
          <cell r="O30">
            <v>3100004</v>
          </cell>
          <cell r="P30">
            <v>1</v>
          </cell>
          <cell r="Q30" t="str">
            <v>岩手県立釜石病院</v>
          </cell>
          <cell r="R30">
            <v>7</v>
          </cell>
          <cell r="S30" t="str">
            <v>都道府県</v>
          </cell>
          <cell r="T30">
            <v>311110498</v>
          </cell>
          <cell r="U30">
            <v>103610043</v>
          </cell>
        </row>
        <row r="31">
          <cell r="A31">
            <v>10328066</v>
          </cell>
          <cell r="B31" t="str">
            <v>社団医療法人啓愛会　孝仁病院</v>
          </cell>
          <cell r="C31" t="str">
            <v>03</v>
          </cell>
          <cell r="D31" t="str">
            <v>0301</v>
          </cell>
          <cell r="E31" t="str">
            <v>盛岡</v>
          </cell>
          <cell r="F31" t="str">
            <v>03201</v>
          </cell>
          <cell r="G31" t="str">
            <v>盛岡市</v>
          </cell>
          <cell r="H31" t="str">
            <v>10348088</v>
          </cell>
          <cell r="I31" t="str">
            <v>社団医療法人啓愛会　孝仁病院</v>
          </cell>
          <cell r="J31" t="str">
            <v>10328066</v>
          </cell>
          <cell r="K31" t="str">
            <v>020-0052</v>
          </cell>
          <cell r="L31" t="str">
            <v>岩手県盛岡市中太田泉田２８</v>
          </cell>
          <cell r="M31">
            <v>196562888</v>
          </cell>
          <cell r="N31">
            <v>1</v>
          </cell>
          <cell r="O31">
            <v>3100113</v>
          </cell>
          <cell r="P31">
            <v>1</v>
          </cell>
          <cell r="Q31" t="str">
            <v>社団医療法人　啓愛会　孝仁病院</v>
          </cell>
          <cell r="R31">
            <v>22</v>
          </cell>
          <cell r="S31" t="str">
            <v>医療法人</v>
          </cell>
          <cell r="T31">
            <v>310116389</v>
          </cell>
          <cell r="U31">
            <v>103510547</v>
          </cell>
        </row>
        <row r="32">
          <cell r="A32">
            <v>10328069</v>
          </cell>
          <cell r="B32" t="str">
            <v>岩手県立山田病院</v>
          </cell>
          <cell r="C32" t="str">
            <v>03</v>
          </cell>
          <cell r="D32" t="str">
            <v>0307</v>
          </cell>
          <cell r="E32" t="str">
            <v>宮古</v>
          </cell>
          <cell r="F32" t="str">
            <v>03482</v>
          </cell>
          <cell r="G32" t="str">
            <v>下閉伊郡山田町</v>
          </cell>
          <cell r="H32" t="str">
            <v>10394652</v>
          </cell>
          <cell r="I32" t="str">
            <v>岩手県立山田病院</v>
          </cell>
          <cell r="J32" t="str">
            <v>10328069</v>
          </cell>
          <cell r="K32" t="str">
            <v>028-1352</v>
          </cell>
          <cell r="L32" t="str">
            <v>岩手県下閉伊郡山田町飯岡第1地割21番地1</v>
          </cell>
          <cell r="M32">
            <v>193822111</v>
          </cell>
          <cell r="N32">
            <v>1</v>
          </cell>
          <cell r="O32">
            <v>3101061</v>
          </cell>
          <cell r="P32">
            <v>1</v>
          </cell>
          <cell r="Q32" t="str">
            <v>岩手県立山田病院</v>
          </cell>
          <cell r="R32">
            <v>7</v>
          </cell>
          <cell r="S32" t="str">
            <v>都道府県</v>
          </cell>
          <cell r="T32">
            <v>313010647</v>
          </cell>
          <cell r="U32">
            <v>103620091</v>
          </cell>
        </row>
        <row r="33">
          <cell r="A33">
            <v>10328070</v>
          </cell>
          <cell r="B33" t="str">
            <v>ひがしやま病院　</v>
          </cell>
          <cell r="C33" t="str">
            <v>03</v>
          </cell>
          <cell r="D33" t="str">
            <v>0304</v>
          </cell>
          <cell r="E33" t="str">
            <v>両磐</v>
          </cell>
          <cell r="F33" t="str">
            <v>03209</v>
          </cell>
          <cell r="G33" t="str">
            <v>一関市</v>
          </cell>
          <cell r="H33" t="str">
            <v>10309104</v>
          </cell>
          <cell r="I33" t="str">
            <v>ひがしやま病院</v>
          </cell>
          <cell r="J33" t="str">
            <v>10328070</v>
          </cell>
          <cell r="K33" t="str">
            <v>029-0303</v>
          </cell>
          <cell r="L33" t="str">
            <v>岩手県一関市東山町松川字卯入道１２１</v>
          </cell>
          <cell r="M33">
            <v>191482666</v>
          </cell>
          <cell r="N33">
            <v>1</v>
          </cell>
          <cell r="O33">
            <v>3100045</v>
          </cell>
          <cell r="P33">
            <v>1</v>
          </cell>
          <cell r="Q33" t="str">
            <v>社団医療法人西城病院附属　ひがしやま病院</v>
          </cell>
          <cell r="R33">
            <v>22</v>
          </cell>
          <cell r="S33" t="str">
            <v>医療法人</v>
          </cell>
          <cell r="T33">
            <v>310911383</v>
          </cell>
          <cell r="U33">
            <v>103580030</v>
          </cell>
        </row>
        <row r="34">
          <cell r="A34">
            <v>10328071</v>
          </cell>
          <cell r="B34" t="str">
            <v>医療法人西城病院</v>
          </cell>
          <cell r="C34" t="str">
            <v>03</v>
          </cell>
          <cell r="D34" t="str">
            <v>0304</v>
          </cell>
          <cell r="E34" t="str">
            <v>両磐</v>
          </cell>
          <cell r="F34" t="str">
            <v>03209</v>
          </cell>
          <cell r="G34" t="str">
            <v>一関市</v>
          </cell>
          <cell r="H34" t="str">
            <v>10338470</v>
          </cell>
          <cell r="I34" t="str">
            <v>医療法人西城病院</v>
          </cell>
          <cell r="J34" t="str">
            <v>10328071</v>
          </cell>
          <cell r="K34" t="str">
            <v>021-0871</v>
          </cell>
          <cell r="L34" t="str">
            <v>岩手県一関市八幡町２番４３号</v>
          </cell>
          <cell r="M34">
            <v>191233636</v>
          </cell>
          <cell r="N34">
            <v>1</v>
          </cell>
          <cell r="O34">
            <v>3100047</v>
          </cell>
          <cell r="P34">
            <v>1</v>
          </cell>
          <cell r="Q34" t="str">
            <v>医療法人西城病院</v>
          </cell>
          <cell r="R34">
            <v>22</v>
          </cell>
          <cell r="S34" t="str">
            <v>医療法人</v>
          </cell>
          <cell r="T34">
            <v>310910518</v>
          </cell>
          <cell r="U34">
            <v>103570082</v>
          </cell>
        </row>
        <row r="35">
          <cell r="A35">
            <v>10328072</v>
          </cell>
          <cell r="B35" t="str">
            <v>奥州市総合水沢病院　</v>
          </cell>
          <cell r="C35" t="str">
            <v>03</v>
          </cell>
          <cell r="D35" t="str">
            <v>0303</v>
          </cell>
          <cell r="E35" t="str">
            <v>胆江</v>
          </cell>
          <cell r="F35" t="str">
            <v>03215</v>
          </cell>
          <cell r="G35" t="str">
            <v>奥州市</v>
          </cell>
          <cell r="H35" t="str">
            <v>10340800</v>
          </cell>
          <cell r="I35" t="str">
            <v>奥州市総合水沢病院</v>
          </cell>
          <cell r="J35" t="str">
            <v>10328072</v>
          </cell>
          <cell r="K35" t="str">
            <v>023-0053</v>
          </cell>
          <cell r="L35" t="str">
            <v>岩手県奥州市水沢区大手町三丁目１番地</v>
          </cell>
          <cell r="M35">
            <v>197253833</v>
          </cell>
          <cell r="N35">
            <v>1</v>
          </cell>
          <cell r="O35">
            <v>3100040</v>
          </cell>
          <cell r="P35">
            <v>1</v>
          </cell>
          <cell r="Q35" t="str">
            <v>奥州市総合水沢病院</v>
          </cell>
          <cell r="R35">
            <v>8</v>
          </cell>
          <cell r="S35" t="str">
            <v>市町村</v>
          </cell>
          <cell r="T35">
            <v>311510010</v>
          </cell>
          <cell r="U35">
            <v>103550028</v>
          </cell>
        </row>
        <row r="36">
          <cell r="A36">
            <v>10328073</v>
          </cell>
          <cell r="B36" t="str">
            <v>岩手医科大学附属花巻温泉病院</v>
          </cell>
          <cell r="C36" t="str">
            <v>03</v>
          </cell>
          <cell r="D36" t="str">
            <v>0302</v>
          </cell>
          <cell r="E36" t="str">
            <v>岩手中部</v>
          </cell>
          <cell r="F36" t="str">
            <v>03205</v>
          </cell>
          <cell r="G36" t="str">
            <v>花巻市</v>
          </cell>
          <cell r="H36" t="str">
            <v>10304899</v>
          </cell>
          <cell r="I36" t="str">
            <v>岩手医科大学附属花巻温泉病院</v>
          </cell>
          <cell r="J36" t="str">
            <v>10328073</v>
          </cell>
          <cell r="K36" t="str">
            <v>025-0305</v>
          </cell>
          <cell r="L36" t="str">
            <v>岩手県花巻市台第二地割八五番地一</v>
          </cell>
          <cell r="M36">
            <v>198272011</v>
          </cell>
          <cell r="N36">
            <v>1</v>
          </cell>
          <cell r="O36">
            <v>3100027</v>
          </cell>
          <cell r="P36">
            <v>1</v>
          </cell>
          <cell r="Q36" t="str">
            <v>岩手医科大学附属花巻温泉病院</v>
          </cell>
          <cell r="R36">
            <v>23</v>
          </cell>
          <cell r="S36" t="str">
            <v>私立学校法人</v>
          </cell>
          <cell r="T36">
            <v>310510896</v>
          </cell>
          <cell r="U36">
            <v>103530048</v>
          </cell>
        </row>
        <row r="37">
          <cell r="A37">
            <v>10328074</v>
          </cell>
          <cell r="B37" t="str">
            <v>岩手医科大学附属病院</v>
          </cell>
          <cell r="C37" t="str">
            <v>03</v>
          </cell>
          <cell r="D37" t="str">
            <v>0301</v>
          </cell>
          <cell r="E37" t="str">
            <v>盛岡</v>
          </cell>
          <cell r="F37" t="str">
            <v>03201</v>
          </cell>
          <cell r="G37" t="str">
            <v>盛岡市</v>
          </cell>
          <cell r="H37" t="str">
            <v>10310713</v>
          </cell>
          <cell r="I37" t="str">
            <v>岩手医科大学附属病院</v>
          </cell>
          <cell r="J37" t="str">
            <v>10328074</v>
          </cell>
          <cell r="K37" t="str">
            <v>020-8505</v>
          </cell>
          <cell r="L37" t="str">
            <v>岩手県盛岡市内丸19番1号</v>
          </cell>
          <cell r="M37">
            <v>196515111</v>
          </cell>
          <cell r="N37">
            <v>4</v>
          </cell>
          <cell r="O37">
            <v>3100074</v>
          </cell>
          <cell r="P37">
            <v>1</v>
          </cell>
          <cell r="Q37" t="str">
            <v>岩手医科大学附属病院</v>
          </cell>
          <cell r="R37">
            <v>23</v>
          </cell>
          <cell r="S37" t="str">
            <v>私立学校法人</v>
          </cell>
          <cell r="T37">
            <v>310113501</v>
          </cell>
          <cell r="U37">
            <v>103510071</v>
          </cell>
        </row>
        <row r="38">
          <cell r="A38">
            <v>10328076</v>
          </cell>
          <cell r="B38" t="str">
            <v>社会医療法人盛岡繋温泉病院　</v>
          </cell>
          <cell r="C38" t="str">
            <v>03</v>
          </cell>
          <cell r="D38" t="str">
            <v>0301</v>
          </cell>
          <cell r="E38" t="str">
            <v>盛岡</v>
          </cell>
          <cell r="F38" t="str">
            <v>03201</v>
          </cell>
          <cell r="G38" t="str">
            <v>盛岡市</v>
          </cell>
          <cell r="H38" t="str">
            <v>10389391</v>
          </cell>
          <cell r="I38" t="str">
            <v>特定医療法人　盛岡つなぎ温泉病院</v>
          </cell>
          <cell r="J38" t="str">
            <v>10328076</v>
          </cell>
          <cell r="K38" t="str">
            <v>020-0055</v>
          </cell>
          <cell r="L38" t="str">
            <v>岩手県盛岡市繋字尾入野６４番地９</v>
          </cell>
          <cell r="M38">
            <v>196892101</v>
          </cell>
          <cell r="N38">
            <v>1</v>
          </cell>
          <cell r="O38">
            <v>3100062</v>
          </cell>
          <cell r="P38">
            <v>1</v>
          </cell>
          <cell r="Q38" t="str">
            <v>特定医療法人盛岡つなぎ温泉病院</v>
          </cell>
          <cell r="R38">
            <v>22</v>
          </cell>
          <cell r="S38" t="str">
            <v>医療法人</v>
          </cell>
          <cell r="T38">
            <v>310112875</v>
          </cell>
          <cell r="U38">
            <v>103510244</v>
          </cell>
        </row>
        <row r="39">
          <cell r="A39">
            <v>10328083</v>
          </cell>
          <cell r="B39" t="str">
            <v>医療法人社団愛和会　盛岡南病院　</v>
          </cell>
          <cell r="C39" t="str">
            <v>03</v>
          </cell>
          <cell r="D39" t="str">
            <v>0301</v>
          </cell>
          <cell r="E39" t="str">
            <v>盛岡</v>
          </cell>
          <cell r="F39" t="str">
            <v>03201</v>
          </cell>
          <cell r="G39" t="str">
            <v>盛岡市</v>
          </cell>
          <cell r="H39" t="str">
            <v>10382592</v>
          </cell>
          <cell r="I39" t="str">
            <v>医療法人社団愛和会　盛岡南病院</v>
          </cell>
          <cell r="J39" t="str">
            <v>10328083</v>
          </cell>
          <cell r="K39" t="str">
            <v>020-0835</v>
          </cell>
          <cell r="L39" t="str">
            <v>岩手県盛岡市津志田１３地割１８番地４</v>
          </cell>
          <cell r="M39">
            <v>196382020</v>
          </cell>
          <cell r="N39">
            <v>1</v>
          </cell>
          <cell r="O39">
            <v>3100057</v>
          </cell>
          <cell r="P39">
            <v>1</v>
          </cell>
          <cell r="Q39" t="str">
            <v>医療法人社団愛和会　盛岡南病院</v>
          </cell>
          <cell r="R39">
            <v>22</v>
          </cell>
          <cell r="S39" t="str">
            <v>医療法人</v>
          </cell>
          <cell r="T39">
            <v>310114038</v>
          </cell>
          <cell r="U39">
            <v>103510390</v>
          </cell>
        </row>
        <row r="40">
          <cell r="A40">
            <v>10328085</v>
          </cell>
          <cell r="B40" t="str">
            <v>社会医療法人久仁会内丸病院　</v>
          </cell>
          <cell r="C40" t="str">
            <v>03</v>
          </cell>
          <cell r="D40" t="str">
            <v>0301</v>
          </cell>
          <cell r="E40" t="str">
            <v>盛岡</v>
          </cell>
          <cell r="F40" t="str">
            <v>03201</v>
          </cell>
          <cell r="G40" t="str">
            <v>盛岡市</v>
          </cell>
          <cell r="H40" t="str">
            <v>10344837</v>
          </cell>
          <cell r="I40" t="str">
            <v>内丸病院</v>
          </cell>
          <cell r="J40" t="str">
            <v>10328085</v>
          </cell>
          <cell r="K40" t="str">
            <v>020-0015</v>
          </cell>
          <cell r="L40" t="str">
            <v>盛岡市本町通一丁目１２番７号</v>
          </cell>
          <cell r="M40">
            <v>196545331</v>
          </cell>
          <cell r="N40">
            <v>1</v>
          </cell>
          <cell r="O40">
            <v>3100063</v>
          </cell>
          <cell r="P40">
            <v>1</v>
          </cell>
          <cell r="Q40" t="str">
            <v>社団医療法人久仁会　内丸病院</v>
          </cell>
          <cell r="R40">
            <v>22</v>
          </cell>
          <cell r="S40" t="str">
            <v>医療法人</v>
          </cell>
          <cell r="T40">
            <v>310112537</v>
          </cell>
          <cell r="U40">
            <v>103510228</v>
          </cell>
        </row>
        <row r="41">
          <cell r="A41">
            <v>10328086</v>
          </cell>
          <cell r="B41" t="str">
            <v>独立行政法人国立病院機構花巻病院</v>
          </cell>
          <cell r="C41" t="str">
            <v>03</v>
          </cell>
          <cell r="D41" t="str">
            <v>0302</v>
          </cell>
          <cell r="E41" t="str">
            <v>岩手中部</v>
          </cell>
          <cell r="F41" t="str">
            <v>03205</v>
          </cell>
          <cell r="G41" t="str">
            <v>花巻市</v>
          </cell>
          <cell r="H41" t="str">
            <v>10363131</v>
          </cell>
          <cell r="I41" t="str">
            <v>国立病院機構花巻病院</v>
          </cell>
          <cell r="J41" t="str">
            <v>10328086</v>
          </cell>
          <cell r="K41" t="str">
            <v>025-0033</v>
          </cell>
          <cell r="L41" t="str">
            <v>岩手県花巻市諏訪５００</v>
          </cell>
          <cell r="M41">
            <v>198240511</v>
          </cell>
          <cell r="N41">
            <v>2</v>
          </cell>
          <cell r="O41">
            <v>3100031</v>
          </cell>
          <cell r="P41">
            <v>1</v>
          </cell>
          <cell r="Q41" t="str">
            <v>独立行政法人国立病院機構　花巻病院</v>
          </cell>
          <cell r="R41">
            <v>2</v>
          </cell>
          <cell r="S41" t="str">
            <v>(国)独立行政法人国立病院機構</v>
          </cell>
          <cell r="T41">
            <v>318010048</v>
          </cell>
          <cell r="U41">
            <v>103530035</v>
          </cell>
        </row>
        <row r="42">
          <cell r="A42">
            <v>10328088</v>
          </cell>
          <cell r="B42" t="str">
            <v>医療法人友愛会　盛岡友愛病院</v>
          </cell>
          <cell r="C42" t="str">
            <v>03</v>
          </cell>
          <cell r="D42" t="str">
            <v>0301</v>
          </cell>
          <cell r="E42" t="str">
            <v>盛岡</v>
          </cell>
          <cell r="F42" t="str">
            <v>03201</v>
          </cell>
          <cell r="G42" t="str">
            <v>盛岡市</v>
          </cell>
          <cell r="H42" t="str">
            <v>10367090</v>
          </cell>
          <cell r="I42" t="str">
            <v>医療法人　友愛会　盛岡友愛病院</v>
          </cell>
          <cell r="J42" t="str">
            <v>１０３２８０８８</v>
          </cell>
          <cell r="K42" t="str">
            <v>０２０-０８３４</v>
          </cell>
          <cell r="L42" t="str">
            <v>岩手県盛岡市永井１２－１０</v>
          </cell>
          <cell r="M42">
            <v>196382222</v>
          </cell>
          <cell r="N42">
            <v>1</v>
          </cell>
          <cell r="O42">
            <v>3100055</v>
          </cell>
          <cell r="P42">
            <v>1</v>
          </cell>
          <cell r="Q42" t="str">
            <v>医療法人友愛会　盛岡友愛病院</v>
          </cell>
          <cell r="R42">
            <v>22</v>
          </cell>
          <cell r="S42" t="str">
            <v>医療法人</v>
          </cell>
          <cell r="T42">
            <v>310114079</v>
          </cell>
          <cell r="U42">
            <v>103510417</v>
          </cell>
        </row>
        <row r="43">
          <cell r="A43">
            <v>10328091</v>
          </cell>
          <cell r="B43" t="str">
            <v>いわてリハビリテーションセンター</v>
          </cell>
          <cell r="C43" t="str">
            <v>03</v>
          </cell>
          <cell r="D43" t="str">
            <v>0301</v>
          </cell>
          <cell r="E43" t="str">
            <v>盛岡</v>
          </cell>
          <cell r="F43" t="str">
            <v>03301</v>
          </cell>
          <cell r="G43" t="str">
            <v>岩手郡雫石町</v>
          </cell>
          <cell r="H43" t="str">
            <v>10395529</v>
          </cell>
          <cell r="I43" t="str">
            <v>いわてリハビリテーションセンター</v>
          </cell>
          <cell r="J43" t="str">
            <v>10328091</v>
          </cell>
          <cell r="K43" t="str">
            <v>020-0503</v>
          </cell>
          <cell r="L43" t="str">
            <v>岩手県岩手郡七ツ森１６番地２４３</v>
          </cell>
          <cell r="M43">
            <v>196925800</v>
          </cell>
          <cell r="N43">
            <v>1</v>
          </cell>
          <cell r="O43">
            <v>3100079</v>
          </cell>
          <cell r="P43">
            <v>1</v>
          </cell>
          <cell r="Q43" t="str">
            <v>いわてリハビリテーションセンター</v>
          </cell>
          <cell r="R43">
            <v>7</v>
          </cell>
          <cell r="S43" t="str">
            <v>都道府県</v>
          </cell>
          <cell r="T43">
            <v>312110919</v>
          </cell>
          <cell r="U43">
            <v>103510505</v>
          </cell>
        </row>
        <row r="44">
          <cell r="A44">
            <v>10328092</v>
          </cell>
          <cell r="B44" t="str">
            <v>一般財団法人岩手済生医会　中津川病院</v>
          </cell>
          <cell r="C44" t="str">
            <v>03</v>
          </cell>
          <cell r="D44" t="str">
            <v>0301</v>
          </cell>
          <cell r="E44" t="str">
            <v>盛岡</v>
          </cell>
          <cell r="F44" t="str">
            <v>03201</v>
          </cell>
          <cell r="G44" t="str">
            <v>盛岡市</v>
          </cell>
          <cell r="H44" t="str">
            <v>10398072</v>
          </cell>
          <cell r="I44" t="str">
            <v>一般財団法人　岩手済生医会　中津川病院</v>
          </cell>
          <cell r="J44" t="str">
            <v>１０３２８０９２</v>
          </cell>
          <cell r="K44" t="str">
            <v>020-0003</v>
          </cell>
          <cell r="L44" t="str">
            <v>岩手県盛岡市下米内二丁目４番１２号</v>
          </cell>
          <cell r="M44">
            <v>196623252</v>
          </cell>
          <cell r="N44">
            <v>1</v>
          </cell>
          <cell r="O44">
            <v>3100071</v>
          </cell>
          <cell r="P44">
            <v>1</v>
          </cell>
          <cell r="Q44" t="str">
            <v>一般財団法人岩手済生医会　中津川病院</v>
          </cell>
          <cell r="R44">
            <v>21</v>
          </cell>
          <cell r="S44" t="str">
            <v>公益法人</v>
          </cell>
          <cell r="T44">
            <v>310110283</v>
          </cell>
          <cell r="U44">
            <v>103510101</v>
          </cell>
        </row>
        <row r="45">
          <cell r="A45">
            <v>10328093</v>
          </cell>
          <cell r="B45" t="str">
            <v>医療法人杏林会　イーハトーブ病院</v>
          </cell>
          <cell r="C45" t="str">
            <v>03</v>
          </cell>
          <cell r="D45" t="str">
            <v>0302</v>
          </cell>
          <cell r="E45" t="str">
            <v>岩手中部</v>
          </cell>
          <cell r="F45" t="str">
            <v>03205</v>
          </cell>
          <cell r="G45" t="str">
            <v>花巻市</v>
          </cell>
          <cell r="H45" t="str">
            <v>10301953</v>
          </cell>
          <cell r="I45" t="str">
            <v>医療法人　杏林会　イーハトーブ病院</v>
          </cell>
          <cell r="J45" t="str">
            <v>10328093</v>
          </cell>
          <cell r="K45" t="str">
            <v>025-0244</v>
          </cell>
          <cell r="L45" t="str">
            <v>岩手県花巻市湯口字志戸平14番地1</v>
          </cell>
          <cell r="M45">
            <v>198385656</v>
          </cell>
          <cell r="N45">
            <v>1</v>
          </cell>
          <cell r="O45">
            <v>3100114</v>
          </cell>
          <cell r="P45">
            <v>1</v>
          </cell>
          <cell r="Q45" t="str">
            <v>医療法人杏林会　イーハトーブ病院</v>
          </cell>
          <cell r="R45">
            <v>22</v>
          </cell>
          <cell r="S45" t="str">
            <v>医療法人</v>
          </cell>
          <cell r="T45">
            <v>310511472</v>
          </cell>
          <cell r="U45">
            <v>103530136</v>
          </cell>
        </row>
        <row r="46">
          <cell r="A46">
            <v>10328097</v>
          </cell>
          <cell r="B46" t="str">
            <v>岩手県立中央病院</v>
          </cell>
          <cell r="C46" t="str">
            <v>03</v>
          </cell>
          <cell r="D46" t="str">
            <v>0301</v>
          </cell>
          <cell r="E46" t="str">
            <v>盛岡</v>
          </cell>
          <cell r="F46" t="str">
            <v>03201</v>
          </cell>
          <cell r="G46" t="str">
            <v>盛岡市</v>
          </cell>
          <cell r="H46" t="str">
            <v>10345276</v>
          </cell>
          <cell r="I46" t="str">
            <v>岩手県立中央病院</v>
          </cell>
          <cell r="J46" t="str">
            <v>10328097</v>
          </cell>
          <cell r="K46" t="str">
            <v>020-0066</v>
          </cell>
          <cell r="L46" t="str">
            <v>岩手県盛岡市上田１丁目４番１号</v>
          </cell>
          <cell r="M46">
            <v>196531151</v>
          </cell>
          <cell r="N46">
            <v>1</v>
          </cell>
          <cell r="O46">
            <v>3100050</v>
          </cell>
          <cell r="P46">
            <v>1</v>
          </cell>
          <cell r="Q46" t="str">
            <v>岩手県立中央病院</v>
          </cell>
          <cell r="R46">
            <v>7</v>
          </cell>
          <cell r="S46" t="str">
            <v>都道府県</v>
          </cell>
          <cell r="T46">
            <v>310113311</v>
          </cell>
          <cell r="U46">
            <v>103510475</v>
          </cell>
        </row>
        <row r="47">
          <cell r="A47">
            <v>10328106</v>
          </cell>
          <cell r="B47" t="str">
            <v>岩手県立一戸病院</v>
          </cell>
          <cell r="C47" t="str">
            <v>03</v>
          </cell>
          <cell r="D47" t="str">
            <v>0309</v>
          </cell>
          <cell r="E47" t="str">
            <v>二戸</v>
          </cell>
          <cell r="F47" t="str">
            <v>03524</v>
          </cell>
          <cell r="G47" t="str">
            <v>二戸郡一戸町</v>
          </cell>
          <cell r="H47" t="str">
            <v>10387216</v>
          </cell>
          <cell r="I47" t="str">
            <v>岩手県立一戸病院</v>
          </cell>
          <cell r="J47" t="str">
            <v>10328106</v>
          </cell>
          <cell r="K47" t="str">
            <v>028-5312</v>
          </cell>
          <cell r="L47" t="str">
            <v>岩手県二戸郡一戸町一戸字砂森60番地1</v>
          </cell>
          <cell r="M47">
            <v>195333101</v>
          </cell>
          <cell r="N47">
            <v>1</v>
          </cell>
          <cell r="O47">
            <v>3100097</v>
          </cell>
          <cell r="P47">
            <v>1</v>
          </cell>
          <cell r="Q47" t="str">
            <v>岩手県立一戸病院</v>
          </cell>
          <cell r="R47">
            <v>7</v>
          </cell>
          <cell r="S47" t="str">
            <v>都道府県</v>
          </cell>
          <cell r="T47">
            <v>313210296</v>
          </cell>
          <cell r="U47">
            <v>103650087</v>
          </cell>
        </row>
        <row r="48">
          <cell r="A48">
            <v>10328107</v>
          </cell>
          <cell r="B48" t="str">
            <v>栃内病院</v>
          </cell>
          <cell r="C48" t="str">
            <v>03</v>
          </cell>
          <cell r="D48" t="str">
            <v>0301</v>
          </cell>
          <cell r="E48" t="str">
            <v>盛岡</v>
          </cell>
          <cell r="F48" t="str">
            <v>03201</v>
          </cell>
          <cell r="G48" t="str">
            <v>盛岡市</v>
          </cell>
          <cell r="H48" t="str">
            <v>10348291</v>
          </cell>
          <cell r="I48" t="str">
            <v>栃内病院</v>
          </cell>
          <cell r="J48" t="str">
            <v>10328107</v>
          </cell>
          <cell r="K48" t="str">
            <v>020-0878</v>
          </cell>
          <cell r="L48" t="str">
            <v>岩手県盛岡市肴町2番28号</v>
          </cell>
          <cell r="M48">
            <v>196231316</v>
          </cell>
          <cell r="N48">
            <v>1</v>
          </cell>
          <cell r="O48">
            <v>3100069</v>
          </cell>
          <cell r="P48">
            <v>1</v>
          </cell>
          <cell r="Q48" t="str">
            <v>栃内病院</v>
          </cell>
          <cell r="R48">
            <v>22</v>
          </cell>
          <cell r="S48" t="str">
            <v>医療法人</v>
          </cell>
          <cell r="T48">
            <v>310110986</v>
          </cell>
          <cell r="U48">
            <v>103510130</v>
          </cell>
        </row>
        <row r="49">
          <cell r="A49">
            <v>10328111</v>
          </cell>
          <cell r="B49" t="str">
            <v>宮古第一病院</v>
          </cell>
          <cell r="C49" t="str">
            <v>03</v>
          </cell>
          <cell r="D49" t="str">
            <v>0307</v>
          </cell>
          <cell r="E49" t="str">
            <v>宮古</v>
          </cell>
          <cell r="F49" t="str">
            <v>03202</v>
          </cell>
          <cell r="G49" t="str">
            <v>宮古市</v>
          </cell>
          <cell r="H49" t="str">
            <v>10387340</v>
          </cell>
          <cell r="I49" t="str">
            <v>宮古第一病院</v>
          </cell>
          <cell r="J49" t="str">
            <v>10328111</v>
          </cell>
          <cell r="K49" t="str">
            <v>027-0074</v>
          </cell>
          <cell r="L49" t="str">
            <v>岩手県宮古市保久田8-37</v>
          </cell>
          <cell r="M49">
            <v>193623737</v>
          </cell>
          <cell r="N49">
            <v>1</v>
          </cell>
          <cell r="O49">
            <v>3100010</v>
          </cell>
          <cell r="P49">
            <v>1</v>
          </cell>
          <cell r="Q49" t="str">
            <v>特定医療法人弘慈会　宮古第一病院</v>
          </cell>
          <cell r="R49">
            <v>22</v>
          </cell>
          <cell r="S49" t="str">
            <v>医療法人</v>
          </cell>
          <cell r="T49">
            <v>310210505</v>
          </cell>
          <cell r="U49">
            <v>103620046</v>
          </cell>
        </row>
        <row r="50">
          <cell r="A50">
            <v>10328114</v>
          </cell>
          <cell r="B50" t="str">
            <v>社会福祉法人恩賜財団済生会北上済生会病院</v>
          </cell>
          <cell r="C50" t="str">
            <v>03</v>
          </cell>
          <cell r="D50" t="str">
            <v>0302</v>
          </cell>
          <cell r="E50" t="str">
            <v>岩手中部</v>
          </cell>
          <cell r="F50" t="str">
            <v>03206</v>
          </cell>
          <cell r="G50" t="str">
            <v>北上市</v>
          </cell>
          <cell r="H50" t="str">
            <v>10353411</v>
          </cell>
          <cell r="I50" t="str">
            <v>北上済生会病院</v>
          </cell>
          <cell r="J50" t="str">
            <v>10328114</v>
          </cell>
          <cell r="K50" t="str">
            <v>024-8506</v>
          </cell>
          <cell r="L50" t="str">
            <v>岩手県北上市花園町一丁目6番8号</v>
          </cell>
          <cell r="M50">
            <v>197647722</v>
          </cell>
          <cell r="N50">
            <v>1</v>
          </cell>
          <cell r="O50">
            <v>3100094</v>
          </cell>
          <cell r="P50">
            <v>1</v>
          </cell>
          <cell r="Q50" t="str">
            <v>社会福祉法人恩賜財団済生会　北上済生会病院</v>
          </cell>
          <cell r="R50">
            <v>11</v>
          </cell>
          <cell r="S50" t="str">
            <v>済生会</v>
          </cell>
          <cell r="T50">
            <v>310610019</v>
          </cell>
          <cell r="U50">
            <v>103540012</v>
          </cell>
        </row>
        <row r="51">
          <cell r="A51">
            <v>10328115</v>
          </cell>
          <cell r="B51" t="str">
            <v>一関市国民健康保険藤沢病院　</v>
          </cell>
          <cell r="C51" t="str">
            <v>03</v>
          </cell>
          <cell r="D51" t="str">
            <v>0304</v>
          </cell>
          <cell r="E51" t="str">
            <v>両磐</v>
          </cell>
          <cell r="F51" t="str">
            <v>03209</v>
          </cell>
          <cell r="G51" t="str">
            <v>一関市</v>
          </cell>
          <cell r="H51" t="str">
            <v>10355693</v>
          </cell>
          <cell r="I51" t="str">
            <v>一関市国民健康保険藤沢病院</v>
          </cell>
          <cell r="J51" t="str">
            <v>10328115</v>
          </cell>
          <cell r="K51" t="str">
            <v>029-3405</v>
          </cell>
          <cell r="L51" t="str">
            <v>岩手県一関市藤沢町藤沢字町裏52-2</v>
          </cell>
          <cell r="M51">
            <v>191635211</v>
          </cell>
          <cell r="N51">
            <v>1</v>
          </cell>
          <cell r="O51">
            <v>3100103</v>
          </cell>
          <cell r="P51">
            <v>1</v>
          </cell>
          <cell r="Q51" t="str">
            <v>一関市国民健康保険藤沢病院</v>
          </cell>
          <cell r="R51">
            <v>8</v>
          </cell>
          <cell r="S51" t="str">
            <v>市町村</v>
          </cell>
          <cell r="T51">
            <v>310911706</v>
          </cell>
          <cell r="U51">
            <v>103580043</v>
          </cell>
        </row>
        <row r="52">
          <cell r="A52">
            <v>10328116</v>
          </cell>
          <cell r="B52" t="str">
            <v>財団法人総合花巻病院</v>
          </cell>
          <cell r="C52" t="str">
            <v>03</v>
          </cell>
          <cell r="D52" t="str">
            <v>0302</v>
          </cell>
          <cell r="E52" t="str">
            <v>岩手中部</v>
          </cell>
          <cell r="F52" t="str">
            <v>03205</v>
          </cell>
          <cell r="G52" t="str">
            <v>花巻市</v>
          </cell>
          <cell r="H52" t="str">
            <v>10331503</v>
          </cell>
          <cell r="I52" t="str">
            <v>公益財団法人　総合花巻病院</v>
          </cell>
          <cell r="J52" t="str">
            <v>10328116</v>
          </cell>
          <cell r="K52" t="str">
            <v>025-0075</v>
          </cell>
          <cell r="L52" t="str">
            <v>岩手県花巻市花城町４番２８号</v>
          </cell>
          <cell r="M52">
            <v>198233311</v>
          </cell>
          <cell r="N52">
            <v>1</v>
          </cell>
          <cell r="O52">
            <v>3100025</v>
          </cell>
          <cell r="P52">
            <v>1</v>
          </cell>
          <cell r="Q52" t="str">
            <v>総合花巻病院</v>
          </cell>
          <cell r="R52">
            <v>21</v>
          </cell>
          <cell r="S52" t="str">
            <v>公益法人</v>
          </cell>
          <cell r="T52">
            <v>310510136</v>
          </cell>
          <cell r="U52">
            <v>103530019</v>
          </cell>
        </row>
        <row r="53">
          <cell r="A53">
            <v>10328117</v>
          </cell>
          <cell r="B53" t="str">
            <v>医療法人共生会松園第二病院　</v>
          </cell>
          <cell r="C53" t="str">
            <v>03</v>
          </cell>
          <cell r="D53" t="str">
            <v>0301</v>
          </cell>
          <cell r="E53" t="str">
            <v>盛岡</v>
          </cell>
          <cell r="F53" t="str">
            <v>03201</v>
          </cell>
          <cell r="G53" t="str">
            <v>盛岡市</v>
          </cell>
          <cell r="H53" t="str">
            <v>10304705</v>
          </cell>
          <cell r="I53" t="str">
            <v>医療法人共生会　松園第二病院</v>
          </cell>
          <cell r="J53" t="str">
            <v>10328117</v>
          </cell>
          <cell r="K53" t="str">
            <v>020-0103</v>
          </cell>
          <cell r="L53" t="str">
            <v>岩手県盛岡市西松園三丁目22-3</v>
          </cell>
          <cell r="M53">
            <v>196620100</v>
          </cell>
          <cell r="N53">
            <v>1</v>
          </cell>
          <cell r="O53">
            <v>3100054</v>
          </cell>
          <cell r="P53">
            <v>1</v>
          </cell>
          <cell r="Q53" t="str">
            <v>医療法人共生会　松園第二病院</v>
          </cell>
          <cell r="R53">
            <v>22</v>
          </cell>
          <cell r="S53" t="str">
            <v>医療法人</v>
          </cell>
          <cell r="T53">
            <v>310114715</v>
          </cell>
          <cell r="U53">
            <v>103510462</v>
          </cell>
        </row>
        <row r="54">
          <cell r="A54">
            <v>10328118</v>
          </cell>
          <cell r="B54" t="str">
            <v>宝陽病院</v>
          </cell>
          <cell r="C54" t="str">
            <v>03</v>
          </cell>
          <cell r="D54" t="str">
            <v>0302</v>
          </cell>
          <cell r="E54" t="str">
            <v>岩手中部</v>
          </cell>
          <cell r="F54" t="str">
            <v>03205</v>
          </cell>
          <cell r="G54" t="str">
            <v>花巻市</v>
          </cell>
          <cell r="H54" t="str">
            <v>10318995</v>
          </cell>
          <cell r="I54" t="str">
            <v>社団医療法人　啓愛会　宝陽病院</v>
          </cell>
          <cell r="J54" t="str">
            <v>10328118</v>
          </cell>
          <cell r="K54" t="str">
            <v>028-3111</v>
          </cell>
          <cell r="L54" t="str">
            <v>岩手県花巻市石鳥谷町新堀第１５地割２３番地</v>
          </cell>
          <cell r="M54">
            <v>198456500</v>
          </cell>
          <cell r="N54">
            <v>1</v>
          </cell>
          <cell r="O54">
            <v>3100026</v>
          </cell>
          <cell r="P54">
            <v>1</v>
          </cell>
          <cell r="Q54" t="str">
            <v>社団医療法人啓愛会　宝陽病院</v>
          </cell>
          <cell r="R54">
            <v>22</v>
          </cell>
          <cell r="S54" t="str">
            <v>医療法人</v>
          </cell>
          <cell r="T54">
            <v>310511308</v>
          </cell>
          <cell r="U54">
            <v>103530107</v>
          </cell>
        </row>
        <row r="55">
          <cell r="A55">
            <v>10328120</v>
          </cell>
          <cell r="B55" t="str">
            <v>岩手県立中部病院</v>
          </cell>
          <cell r="C55" t="str">
            <v>03</v>
          </cell>
          <cell r="D55" t="str">
            <v>0302</v>
          </cell>
          <cell r="E55" t="str">
            <v>岩手中部</v>
          </cell>
          <cell r="F55" t="str">
            <v>03206</v>
          </cell>
          <cell r="G55" t="str">
            <v>北上市</v>
          </cell>
          <cell r="H55" t="str">
            <v>10361094</v>
          </cell>
          <cell r="I55" t="str">
            <v>岩手県立中部病院</v>
          </cell>
          <cell r="J55" t="str">
            <v>10328120</v>
          </cell>
          <cell r="K55" t="str">
            <v>024-8507</v>
          </cell>
          <cell r="L55" t="str">
            <v>岩手県北上市村崎野１７地割１０番地</v>
          </cell>
          <cell r="M55">
            <v>197711511</v>
          </cell>
          <cell r="N55">
            <v>1</v>
          </cell>
          <cell r="O55">
            <v>3100092</v>
          </cell>
          <cell r="P55">
            <v>1</v>
          </cell>
          <cell r="Q55" t="str">
            <v>岩手県立中部病院</v>
          </cell>
          <cell r="R55">
            <v>7</v>
          </cell>
          <cell r="S55" t="str">
            <v>都道府県</v>
          </cell>
          <cell r="T55">
            <v>310611546</v>
          </cell>
          <cell r="U55">
            <v>103540054</v>
          </cell>
        </row>
        <row r="56">
          <cell r="A56">
            <v>10328122</v>
          </cell>
          <cell r="B56" t="str">
            <v>岩手県立大槌病院</v>
          </cell>
          <cell r="C56" t="str">
            <v>03</v>
          </cell>
          <cell r="D56" t="str">
            <v>0306</v>
          </cell>
          <cell r="E56" t="str">
            <v>釜石</v>
          </cell>
          <cell r="F56" t="str">
            <v>03461</v>
          </cell>
          <cell r="G56" t="str">
            <v>上閉伊郡大槌町</v>
          </cell>
          <cell r="H56" t="str">
            <v>10339190</v>
          </cell>
          <cell r="I56" t="str">
            <v>岩手県立大槌病院</v>
          </cell>
          <cell r="J56" t="str">
            <v>10328122</v>
          </cell>
          <cell r="K56" t="str">
            <v>028-1121</v>
          </cell>
          <cell r="L56" t="str">
            <v>岩手県上閉伊郡大槌町小鎚第２３地割字寺野１－１</v>
          </cell>
          <cell r="M56">
            <v>193422121</v>
          </cell>
          <cell r="N56">
            <v>1</v>
          </cell>
          <cell r="O56">
            <v>3100002</v>
          </cell>
          <cell r="P56">
            <v>1</v>
          </cell>
          <cell r="Q56" t="str">
            <v>岩手県立大槌病院</v>
          </cell>
          <cell r="R56">
            <v>7</v>
          </cell>
          <cell r="S56" t="str">
            <v>都道府県</v>
          </cell>
          <cell r="T56">
            <v>312910011</v>
          </cell>
          <cell r="U56">
            <v>103610085</v>
          </cell>
        </row>
        <row r="57">
          <cell r="A57">
            <v>10328124</v>
          </cell>
          <cell r="B57" t="str">
            <v>久慈恵愛病院</v>
          </cell>
          <cell r="C57" t="str">
            <v>03</v>
          </cell>
          <cell r="D57" t="str">
            <v>0308</v>
          </cell>
          <cell r="E57" t="str">
            <v>久慈</v>
          </cell>
          <cell r="F57" t="str">
            <v>03207</v>
          </cell>
          <cell r="G57" t="str">
            <v>久慈市</v>
          </cell>
          <cell r="H57" t="str">
            <v>10331260</v>
          </cell>
          <cell r="I57" t="str">
            <v>久慈恵愛病院</v>
          </cell>
          <cell r="J57" t="str">
            <v>10328124</v>
          </cell>
          <cell r="K57" t="str">
            <v>028-0011</v>
          </cell>
          <cell r="L57" t="str">
            <v>岩手県久慈市湊町第17地割100番地</v>
          </cell>
          <cell r="M57">
            <v>194522311</v>
          </cell>
          <cell r="N57">
            <v>1</v>
          </cell>
          <cell r="O57">
            <v>3100017</v>
          </cell>
          <cell r="P57">
            <v>1</v>
          </cell>
          <cell r="Q57" t="str">
            <v>久慈恵愛病院</v>
          </cell>
          <cell r="R57">
            <v>22</v>
          </cell>
          <cell r="S57" t="str">
            <v>医療法人</v>
          </cell>
          <cell r="T57">
            <v>310710413</v>
          </cell>
          <cell r="U57">
            <v>103640071</v>
          </cell>
        </row>
        <row r="58">
          <cell r="A58">
            <v>10328126</v>
          </cell>
          <cell r="B58" t="str">
            <v>釜石のぞみ病院　</v>
          </cell>
          <cell r="C58" t="str">
            <v>03</v>
          </cell>
          <cell r="D58" t="str">
            <v>0306</v>
          </cell>
          <cell r="E58" t="str">
            <v>釜石</v>
          </cell>
          <cell r="F58" t="str">
            <v>03211</v>
          </cell>
          <cell r="G58" t="str">
            <v>釜石市</v>
          </cell>
          <cell r="H58" t="str">
            <v>10315891</v>
          </cell>
          <cell r="I58" t="str">
            <v>医療法人仁医会（財団）　釜石のぞみ病院</v>
          </cell>
          <cell r="J58" t="str">
            <v>10328126</v>
          </cell>
          <cell r="K58" t="str">
            <v>026-0025</v>
          </cell>
          <cell r="L58" t="str">
            <v>岩手県釜石市大渡町3-15-26</v>
          </cell>
          <cell r="M58">
            <v>193312300</v>
          </cell>
          <cell r="N58">
            <v>1</v>
          </cell>
          <cell r="O58">
            <v>3100115</v>
          </cell>
          <cell r="P58">
            <v>1</v>
          </cell>
          <cell r="Q58" t="str">
            <v>医療法人仁医会（財団）釜石のぞみ病院</v>
          </cell>
          <cell r="R58">
            <v>22</v>
          </cell>
          <cell r="S58" t="str">
            <v>医療法人</v>
          </cell>
          <cell r="T58">
            <v>311110746</v>
          </cell>
          <cell r="U58">
            <v>103610072</v>
          </cell>
        </row>
        <row r="59">
          <cell r="A59">
            <v>10328128</v>
          </cell>
          <cell r="B59" t="str">
            <v>荻野病院</v>
          </cell>
          <cell r="C59" t="str">
            <v>03</v>
          </cell>
          <cell r="D59" t="str">
            <v>0301</v>
          </cell>
          <cell r="E59" t="str">
            <v>盛岡</v>
          </cell>
          <cell r="F59" t="str">
            <v>03201</v>
          </cell>
          <cell r="G59" t="str">
            <v>盛岡市</v>
          </cell>
          <cell r="H59" t="str">
            <v>10394607</v>
          </cell>
          <cell r="I59" t="str">
            <v>医療法人謙和会　荻野病院</v>
          </cell>
          <cell r="J59" t="str">
            <v>10328128</v>
          </cell>
          <cell r="K59" t="str">
            <v>020-0866</v>
          </cell>
          <cell r="L59" t="str">
            <v>岩手県盛岡市本宮１丁目６番１２号</v>
          </cell>
          <cell r="M59">
            <v>196360317</v>
          </cell>
          <cell r="N59">
            <v>1</v>
          </cell>
          <cell r="O59">
            <v>3100112</v>
          </cell>
          <cell r="P59">
            <v>1</v>
          </cell>
          <cell r="Q59" t="str">
            <v>医療法人謙和会荻野病院</v>
          </cell>
          <cell r="R59">
            <v>22</v>
          </cell>
          <cell r="S59" t="str">
            <v>医療法人</v>
          </cell>
          <cell r="T59">
            <v>310112552</v>
          </cell>
          <cell r="U59">
            <v>103510231</v>
          </cell>
        </row>
        <row r="60">
          <cell r="A60">
            <v>10328131</v>
          </cell>
          <cell r="B60" t="str">
            <v>岩手県立遠野病院</v>
          </cell>
          <cell r="C60" t="str">
            <v>03</v>
          </cell>
          <cell r="D60" t="str">
            <v>0302</v>
          </cell>
          <cell r="E60" t="str">
            <v>岩手中部</v>
          </cell>
          <cell r="F60" t="str">
            <v>03208</v>
          </cell>
          <cell r="G60" t="str">
            <v>遠野市</v>
          </cell>
          <cell r="H60" t="str">
            <v>10383829</v>
          </cell>
          <cell r="I60" t="str">
            <v>岩手県立遠野病院</v>
          </cell>
          <cell r="J60" t="str">
            <v>10328131</v>
          </cell>
          <cell r="K60" t="str">
            <v>028-0541</v>
          </cell>
          <cell r="L60" t="str">
            <v>岩手県遠野市松崎町白岩１４地割７４番地</v>
          </cell>
          <cell r="M60">
            <v>198622222</v>
          </cell>
          <cell r="N60">
            <v>1</v>
          </cell>
          <cell r="O60">
            <v>3100104</v>
          </cell>
          <cell r="P60">
            <v>1</v>
          </cell>
          <cell r="Q60" t="str">
            <v>岩手県立遠野病院</v>
          </cell>
          <cell r="R60">
            <v>7</v>
          </cell>
          <cell r="S60" t="str">
            <v>都道府県</v>
          </cell>
          <cell r="T60">
            <v>310810239</v>
          </cell>
          <cell r="U60">
            <v>103600024</v>
          </cell>
        </row>
        <row r="61">
          <cell r="A61">
            <v>10328132</v>
          </cell>
          <cell r="B61" t="str">
            <v>医療法人仁妙光会渋民中央病院</v>
          </cell>
          <cell r="C61" t="str">
            <v>03</v>
          </cell>
          <cell r="D61" t="str">
            <v>0301</v>
          </cell>
          <cell r="E61" t="str">
            <v>盛岡</v>
          </cell>
          <cell r="F61" t="str">
            <v>03201</v>
          </cell>
          <cell r="G61" t="str">
            <v>盛岡市</v>
          </cell>
          <cell r="H61" t="str">
            <v>10308152</v>
          </cell>
          <cell r="I61" t="str">
            <v>渋民中央病院</v>
          </cell>
          <cell r="J61" t="str">
            <v>10328132</v>
          </cell>
          <cell r="K61" t="str">
            <v>028-4132</v>
          </cell>
          <cell r="L61" t="str">
            <v>岩手県盛岡市渋民字大前田５３番地２</v>
          </cell>
          <cell r="M61">
            <v>196832336</v>
          </cell>
          <cell r="N61">
            <v>1</v>
          </cell>
          <cell r="O61">
            <v>3100084</v>
          </cell>
          <cell r="P61">
            <v>1</v>
          </cell>
          <cell r="Q61" t="str">
            <v>渋民中央病院</v>
          </cell>
          <cell r="R61">
            <v>22</v>
          </cell>
          <cell r="S61" t="str">
            <v>医療法人</v>
          </cell>
          <cell r="T61">
            <v>310116330</v>
          </cell>
          <cell r="U61">
            <v>103510299</v>
          </cell>
        </row>
        <row r="62">
          <cell r="A62">
            <v>10328135</v>
          </cell>
          <cell r="B62" t="str">
            <v>松園第一病院</v>
          </cell>
          <cell r="C62" t="str">
            <v>03</v>
          </cell>
          <cell r="D62" t="str">
            <v>0301</v>
          </cell>
          <cell r="E62" t="str">
            <v>盛岡</v>
          </cell>
          <cell r="F62" t="str">
            <v>03201</v>
          </cell>
          <cell r="G62" t="str">
            <v>盛岡市</v>
          </cell>
          <cell r="H62" t="str">
            <v>10357572</v>
          </cell>
          <cell r="I62" t="str">
            <v>松園第一病院</v>
          </cell>
          <cell r="J62" t="str">
            <v>10328135</v>
          </cell>
          <cell r="K62" t="str">
            <v>020-0108</v>
          </cell>
          <cell r="L62" t="str">
            <v>盛岡市東黒石野３－２－１</v>
          </cell>
          <cell r="M62">
            <v>196626111</v>
          </cell>
          <cell r="N62">
            <v>1</v>
          </cell>
          <cell r="O62">
            <v>3100051</v>
          </cell>
          <cell r="P62">
            <v>1</v>
          </cell>
          <cell r="Q62" t="str">
            <v>医療法人共生会　松園第一病院</v>
          </cell>
          <cell r="R62">
            <v>22</v>
          </cell>
          <cell r="S62" t="str">
            <v>医療法人</v>
          </cell>
          <cell r="T62">
            <v>310114707</v>
          </cell>
          <cell r="U62">
            <v>103510257</v>
          </cell>
        </row>
        <row r="63">
          <cell r="A63">
            <v>10328147</v>
          </cell>
          <cell r="B63" t="str">
            <v>岩手県立磐井病院</v>
          </cell>
          <cell r="C63" t="str">
            <v>03</v>
          </cell>
          <cell r="D63" t="str">
            <v>0304</v>
          </cell>
          <cell r="E63" t="str">
            <v>両磐</v>
          </cell>
          <cell r="F63" t="str">
            <v>03209</v>
          </cell>
          <cell r="G63" t="str">
            <v>一関市</v>
          </cell>
          <cell r="H63" t="str">
            <v>10357370</v>
          </cell>
          <cell r="I63" t="str">
            <v>岩手県立磐井病院</v>
          </cell>
          <cell r="J63" t="str">
            <v>10328147</v>
          </cell>
          <cell r="K63" t="str">
            <v>029-0192</v>
          </cell>
          <cell r="L63" t="str">
            <v>岩手県一関市狐禅寺字大平17番地</v>
          </cell>
          <cell r="M63">
            <v>191233452</v>
          </cell>
          <cell r="N63">
            <v>1</v>
          </cell>
          <cell r="O63">
            <v>3100046</v>
          </cell>
          <cell r="P63">
            <v>1</v>
          </cell>
          <cell r="Q63" t="str">
            <v>岩手県立磐井病院</v>
          </cell>
          <cell r="R63">
            <v>7</v>
          </cell>
          <cell r="S63" t="str">
            <v>都道府県</v>
          </cell>
          <cell r="T63">
            <v>310911458</v>
          </cell>
          <cell r="U63">
            <v>103570037</v>
          </cell>
        </row>
        <row r="64">
          <cell r="A64">
            <v>10328148</v>
          </cell>
          <cell r="B64" t="str">
            <v>みちのく療育園　</v>
          </cell>
          <cell r="C64" t="str">
            <v>03</v>
          </cell>
          <cell r="D64" t="str">
            <v>0301</v>
          </cell>
          <cell r="E64" t="str">
            <v>盛岡</v>
          </cell>
          <cell r="F64" t="str">
            <v>03322</v>
          </cell>
          <cell r="G64" t="str">
            <v>紫波郡矢巾町</v>
          </cell>
          <cell r="H64" t="str">
            <v>10325285</v>
          </cell>
          <cell r="I64" t="str">
            <v>みちのく療育園</v>
          </cell>
          <cell r="J64" t="str">
            <v>10328148</v>
          </cell>
          <cell r="K64" t="str">
            <v>028-3623</v>
          </cell>
          <cell r="L64" t="str">
            <v>岩手県紫波郡矢巾町大字煙山第24地割1番地</v>
          </cell>
          <cell r="M64">
            <v>196110600</v>
          </cell>
          <cell r="N64">
            <v>1</v>
          </cell>
          <cell r="O64">
            <v>3100081</v>
          </cell>
          <cell r="P64">
            <v>1</v>
          </cell>
          <cell r="Q64" t="str">
            <v>みちのく療育園</v>
          </cell>
          <cell r="R64">
            <v>24</v>
          </cell>
          <cell r="S64" t="str">
            <v>社会福祉法人</v>
          </cell>
          <cell r="T64">
            <v>312210917</v>
          </cell>
          <cell r="U64">
            <v>103510534</v>
          </cell>
        </row>
        <row r="65">
          <cell r="A65">
            <v>10328152</v>
          </cell>
          <cell r="B65" t="str">
            <v>一関病院</v>
          </cell>
          <cell r="C65" t="str">
            <v>03</v>
          </cell>
          <cell r="D65" t="str">
            <v>0304</v>
          </cell>
          <cell r="E65" t="str">
            <v>両磐</v>
          </cell>
          <cell r="F65" t="str">
            <v>03209</v>
          </cell>
          <cell r="G65" t="str">
            <v>一関市</v>
          </cell>
          <cell r="H65" t="str">
            <v>10379570</v>
          </cell>
          <cell r="I65" t="str">
            <v>医療法人博愛会　一関病院</v>
          </cell>
          <cell r="J65" t="str">
            <v>10328152</v>
          </cell>
          <cell r="K65" t="str">
            <v>021-0884</v>
          </cell>
          <cell r="L65" t="str">
            <v>岩手県一関市大手町3番36号</v>
          </cell>
          <cell r="M65">
            <v>191232050</v>
          </cell>
          <cell r="N65">
            <v>1</v>
          </cell>
          <cell r="O65">
            <v>3100049</v>
          </cell>
          <cell r="P65">
            <v>1</v>
          </cell>
          <cell r="Q65" t="str">
            <v>医療法人博愛会　一関病院</v>
          </cell>
          <cell r="R65">
            <v>22</v>
          </cell>
          <cell r="S65" t="str">
            <v>医療法人</v>
          </cell>
          <cell r="T65">
            <v>310910096</v>
          </cell>
          <cell r="U65">
            <v>103570040</v>
          </cell>
        </row>
        <row r="66">
          <cell r="A66">
            <v>10328154</v>
          </cell>
          <cell r="B66" t="str">
            <v>美山病院</v>
          </cell>
          <cell r="C66" t="str">
            <v>03</v>
          </cell>
          <cell r="D66" t="str">
            <v>0303</v>
          </cell>
          <cell r="E66" t="str">
            <v>胆江</v>
          </cell>
          <cell r="F66" t="str">
            <v>03215</v>
          </cell>
          <cell r="G66" t="str">
            <v>奥州市</v>
          </cell>
          <cell r="H66" t="str">
            <v>10315880</v>
          </cell>
          <cell r="I66" t="str">
            <v>社団医療法人　啓愛会　美山病院</v>
          </cell>
          <cell r="J66" t="str">
            <v>10328154</v>
          </cell>
          <cell r="K66" t="str">
            <v>023-0132</v>
          </cell>
          <cell r="L66" t="str">
            <v>岩手県奥州市水沢区羽田町水無沢495-2</v>
          </cell>
          <cell r="M66">
            <v>197242141</v>
          </cell>
          <cell r="N66">
            <v>1</v>
          </cell>
          <cell r="O66">
            <v>3100037</v>
          </cell>
          <cell r="P66">
            <v>1</v>
          </cell>
          <cell r="Q66" t="str">
            <v>社団医療法人啓愛会　美山病院</v>
          </cell>
          <cell r="R66">
            <v>22</v>
          </cell>
          <cell r="S66" t="str">
            <v>医療法人</v>
          </cell>
          <cell r="T66">
            <v>311510127</v>
          </cell>
          <cell r="U66">
            <v>103550086</v>
          </cell>
        </row>
        <row r="67">
          <cell r="A67">
            <v>10328155</v>
          </cell>
          <cell r="B67" t="str">
            <v>岩手県立療育センター</v>
          </cell>
          <cell r="C67" t="str">
            <v>03</v>
          </cell>
          <cell r="D67" t="str">
            <v>0301</v>
          </cell>
          <cell r="E67" t="str">
            <v>盛岡</v>
          </cell>
          <cell r="F67" t="str">
            <v>03201</v>
          </cell>
          <cell r="G67" t="str">
            <v>盛岡市</v>
          </cell>
          <cell r="H67" t="str">
            <v>10372322</v>
          </cell>
          <cell r="I67" t="str">
            <v>岩手県立療育センタ－</v>
          </cell>
          <cell r="J67" t="str">
            <v>10328155</v>
          </cell>
          <cell r="K67" t="str">
            <v>020-0401</v>
          </cell>
          <cell r="L67" t="str">
            <v>岩手県盛岡市手代森6地割10-6</v>
          </cell>
          <cell r="M67">
            <v>196245141</v>
          </cell>
          <cell r="N67">
            <v>1</v>
          </cell>
          <cell r="O67">
            <v>3100061</v>
          </cell>
          <cell r="P67">
            <v>1</v>
          </cell>
          <cell r="Q67" t="str">
            <v>岩手県立療育センター</v>
          </cell>
          <cell r="R67">
            <v>7</v>
          </cell>
          <cell r="S67" t="str">
            <v>都道府県</v>
          </cell>
          <cell r="T67">
            <v>310113915</v>
          </cell>
          <cell r="U67">
            <v>103510358</v>
          </cell>
        </row>
        <row r="68">
          <cell r="A68">
            <v>10328156</v>
          </cell>
          <cell r="B68" t="str">
            <v>医療法人遠山病院</v>
          </cell>
          <cell r="C68" t="str">
            <v>03</v>
          </cell>
          <cell r="D68" t="str">
            <v>0301</v>
          </cell>
          <cell r="E68" t="str">
            <v>盛岡</v>
          </cell>
          <cell r="F68" t="str">
            <v>03201</v>
          </cell>
          <cell r="G68" t="str">
            <v>盛岡市</v>
          </cell>
          <cell r="H68" t="str">
            <v>10380499</v>
          </cell>
          <cell r="I68" t="str">
            <v>医療法人　遠山病院</v>
          </cell>
          <cell r="J68" t="str">
            <v>10328156</v>
          </cell>
          <cell r="K68" t="str">
            <v>020-0877</v>
          </cell>
          <cell r="L68" t="str">
            <v>岩手県盛岡市下ノ橋町6-14</v>
          </cell>
          <cell r="M68">
            <v>196512111</v>
          </cell>
          <cell r="N68">
            <v>1</v>
          </cell>
          <cell r="O68">
            <v>3100070</v>
          </cell>
          <cell r="P68">
            <v>1</v>
          </cell>
          <cell r="Q68" t="str">
            <v>医療法人　遠山病院</v>
          </cell>
          <cell r="R68">
            <v>22</v>
          </cell>
          <cell r="S68" t="str">
            <v>医療法人</v>
          </cell>
          <cell r="T68">
            <v>310110309</v>
          </cell>
          <cell r="U68">
            <v>103510114</v>
          </cell>
        </row>
        <row r="69">
          <cell r="A69">
            <v>10328159</v>
          </cell>
          <cell r="B69" t="str">
            <v>独立行政法人国立病院機構釜石病院</v>
          </cell>
          <cell r="C69" t="str">
            <v>03</v>
          </cell>
          <cell r="D69" t="str">
            <v>0306</v>
          </cell>
          <cell r="E69" t="str">
            <v>釜石</v>
          </cell>
          <cell r="F69" t="str">
            <v>03211</v>
          </cell>
          <cell r="G69" t="str">
            <v>釜石市</v>
          </cell>
          <cell r="H69" t="str">
            <v>10380590</v>
          </cell>
          <cell r="I69" t="str">
            <v>独立行政法人国立病院機構釜石病院</v>
          </cell>
          <cell r="J69" t="str">
            <v>10328159</v>
          </cell>
          <cell r="K69" t="str">
            <v>026-0053</v>
          </cell>
          <cell r="L69" t="str">
            <v>岩手県釜石市定内町４丁目７－１</v>
          </cell>
          <cell r="M69">
            <v>193237111</v>
          </cell>
          <cell r="N69">
            <v>1</v>
          </cell>
          <cell r="O69">
            <v>3100005</v>
          </cell>
          <cell r="P69">
            <v>1</v>
          </cell>
          <cell r="Q69" t="str">
            <v>独立行政法人国立病院機構釜石病院</v>
          </cell>
          <cell r="R69">
            <v>2</v>
          </cell>
          <cell r="S69" t="str">
            <v>(国)独立行政法人国立病院機構</v>
          </cell>
          <cell r="T69">
            <v>318010022</v>
          </cell>
          <cell r="U69">
            <v>103610030</v>
          </cell>
        </row>
        <row r="70">
          <cell r="A70">
            <v>10328161</v>
          </cell>
          <cell r="B70" t="str">
            <v>独立行政法人国立病院機構岩手病院</v>
          </cell>
          <cell r="C70" t="str">
            <v>03</v>
          </cell>
          <cell r="D70" t="str">
            <v>0304</v>
          </cell>
          <cell r="E70" t="str">
            <v>両磐</v>
          </cell>
          <cell r="F70" t="str">
            <v>03209</v>
          </cell>
          <cell r="G70" t="str">
            <v>一関市</v>
          </cell>
          <cell r="H70" t="str">
            <v>10304222</v>
          </cell>
          <cell r="I70" t="str">
            <v>独立行政法人国立病院機構岩手病院</v>
          </cell>
          <cell r="J70" t="str">
            <v>10328161</v>
          </cell>
          <cell r="K70" t="str">
            <v>021-0056</v>
          </cell>
          <cell r="L70" t="str">
            <v>岩手県一関市山目字泥田山下４８</v>
          </cell>
          <cell r="M70">
            <v>191252221</v>
          </cell>
          <cell r="N70">
            <v>2</v>
          </cell>
          <cell r="O70">
            <v>3100096</v>
          </cell>
          <cell r="P70">
            <v>1</v>
          </cell>
          <cell r="Q70" t="str">
            <v>独立行政法人　国立病院機構　岩手病院</v>
          </cell>
          <cell r="R70">
            <v>2</v>
          </cell>
          <cell r="S70" t="str">
            <v>(国)独立行政法人国立病院機構</v>
          </cell>
          <cell r="T70">
            <v>318010063</v>
          </cell>
          <cell r="U70">
            <v>103570011</v>
          </cell>
        </row>
        <row r="71">
          <cell r="A71">
            <v>10328163</v>
          </cell>
          <cell r="B71" t="str">
            <v>八幡平市国民健康保険西根病院</v>
          </cell>
          <cell r="C71" t="str">
            <v>03</v>
          </cell>
          <cell r="D71" t="str">
            <v>0301</v>
          </cell>
          <cell r="E71" t="str">
            <v>盛岡</v>
          </cell>
          <cell r="F71" t="str">
            <v>03214</v>
          </cell>
          <cell r="G71" t="str">
            <v>八幡平市</v>
          </cell>
          <cell r="H71" t="str">
            <v>10382301</v>
          </cell>
          <cell r="I71" t="str">
            <v>八幡平市国民健康保険西根病院</v>
          </cell>
          <cell r="J71" t="str">
            <v>10328163</v>
          </cell>
          <cell r="K71" t="str">
            <v>028-7112</v>
          </cell>
          <cell r="L71" t="str">
            <v>岩手県八幡平市田頭第２２地割７９番地１</v>
          </cell>
          <cell r="M71">
            <v>195763111</v>
          </cell>
          <cell r="N71">
            <v>1</v>
          </cell>
          <cell r="O71">
            <v>3100091</v>
          </cell>
          <cell r="P71">
            <v>1</v>
          </cell>
          <cell r="Q71" t="str">
            <v>八幡平市国民健康保険西根病院</v>
          </cell>
          <cell r="R71">
            <v>8</v>
          </cell>
          <cell r="S71" t="str">
            <v>市町村</v>
          </cell>
          <cell r="T71">
            <v>311410039</v>
          </cell>
          <cell r="U71">
            <v>103520032</v>
          </cell>
        </row>
        <row r="72">
          <cell r="A72">
            <v>10328164</v>
          </cell>
          <cell r="B72" t="str">
            <v>洋野町国民健康保険種市病院　</v>
          </cell>
          <cell r="C72" t="str">
            <v>03</v>
          </cell>
          <cell r="D72" t="str">
            <v>0308</v>
          </cell>
          <cell r="E72" t="str">
            <v>久慈</v>
          </cell>
          <cell r="F72" t="str">
            <v>03507</v>
          </cell>
          <cell r="G72" t="str">
            <v>九戸郡洋野町</v>
          </cell>
          <cell r="H72" t="str">
            <v>10397895</v>
          </cell>
          <cell r="I72" t="str">
            <v>洋野町国民健康保険種市病院</v>
          </cell>
          <cell r="J72" t="str">
            <v>10328164</v>
          </cell>
          <cell r="K72" t="str">
            <v>028-7914</v>
          </cell>
          <cell r="L72" t="str">
            <v>岩手県九戸郡洋野町種市第23地割27番地2</v>
          </cell>
          <cell r="M72">
            <v>194652127</v>
          </cell>
          <cell r="N72">
            <v>1</v>
          </cell>
          <cell r="O72">
            <v>3100015</v>
          </cell>
          <cell r="P72">
            <v>1</v>
          </cell>
          <cell r="Q72" t="str">
            <v>洋野町国民健康保険種市病院</v>
          </cell>
          <cell r="R72">
            <v>8</v>
          </cell>
          <cell r="S72" t="str">
            <v>市町村</v>
          </cell>
          <cell r="T72">
            <v>313110157</v>
          </cell>
          <cell r="U72">
            <v>103640055</v>
          </cell>
        </row>
        <row r="73">
          <cell r="A73">
            <v>10328165</v>
          </cell>
          <cell r="B73" t="str">
            <v>岩手県立胆沢病院</v>
          </cell>
          <cell r="C73" t="str">
            <v>03</v>
          </cell>
          <cell r="D73" t="str">
            <v>0303</v>
          </cell>
          <cell r="E73" t="str">
            <v>胆江</v>
          </cell>
          <cell r="F73" t="str">
            <v>03215</v>
          </cell>
          <cell r="G73" t="str">
            <v>奥州市</v>
          </cell>
          <cell r="H73" t="str">
            <v>10322743</v>
          </cell>
          <cell r="I73" t="str">
            <v>岩手県立胆沢病院</v>
          </cell>
          <cell r="J73" t="str">
            <v>10328165</v>
          </cell>
          <cell r="K73" t="str">
            <v>023-0864</v>
          </cell>
          <cell r="L73" t="str">
            <v>岩手県奥州市水沢区字龍ヶ馬場61番地</v>
          </cell>
          <cell r="M73">
            <v>197244121</v>
          </cell>
          <cell r="N73">
            <v>1</v>
          </cell>
          <cell r="O73">
            <v>3100041</v>
          </cell>
          <cell r="P73">
            <v>1</v>
          </cell>
          <cell r="Q73" t="str">
            <v>岩手県立胆沢病院</v>
          </cell>
          <cell r="R73">
            <v>7</v>
          </cell>
          <cell r="S73" t="str">
            <v>都道府県</v>
          </cell>
          <cell r="T73">
            <v>311510424</v>
          </cell>
          <cell r="U73">
            <v>103550158</v>
          </cell>
        </row>
        <row r="74">
          <cell r="A74">
            <v>10328167</v>
          </cell>
          <cell r="B74" t="str">
            <v>医療法人社団恵仁会　三愛病院</v>
          </cell>
          <cell r="C74" t="str">
            <v>03</v>
          </cell>
          <cell r="D74" t="str">
            <v>0301</v>
          </cell>
          <cell r="E74" t="str">
            <v>盛岡</v>
          </cell>
          <cell r="F74" t="str">
            <v>03201</v>
          </cell>
          <cell r="G74" t="str">
            <v>盛岡市</v>
          </cell>
          <cell r="H74" t="str">
            <v>10345827</v>
          </cell>
          <cell r="I74" t="str">
            <v>医療法人社団恵仁会　三愛病院</v>
          </cell>
          <cell r="J74" t="str">
            <v>１０３２８１６７</v>
          </cell>
          <cell r="K74" t="str">
            <v>０２０-０１２１</v>
          </cell>
          <cell r="L74" t="str">
            <v>岩手県盛岡市月が丘一丁目２９番１５号</v>
          </cell>
          <cell r="M74">
            <v>196416633</v>
          </cell>
          <cell r="N74">
            <v>1</v>
          </cell>
          <cell r="O74">
            <v>3100064</v>
          </cell>
          <cell r="P74">
            <v>1</v>
          </cell>
          <cell r="Q74" t="str">
            <v>医療法人社団恵仁会三愛病院</v>
          </cell>
          <cell r="R74">
            <v>22</v>
          </cell>
          <cell r="S74" t="str">
            <v>医療法人</v>
          </cell>
          <cell r="T74">
            <v>310117064</v>
          </cell>
          <cell r="U74">
            <v>103310558</v>
          </cell>
        </row>
        <row r="75">
          <cell r="A75">
            <v>10328169</v>
          </cell>
          <cell r="B75" t="str">
            <v>もりおかこども病院　</v>
          </cell>
          <cell r="C75" t="str">
            <v>03</v>
          </cell>
          <cell r="D75" t="str">
            <v>0301</v>
          </cell>
          <cell r="E75" t="str">
            <v>盛岡</v>
          </cell>
          <cell r="F75" t="str">
            <v>03201</v>
          </cell>
          <cell r="G75" t="str">
            <v>盛岡市</v>
          </cell>
          <cell r="H75" t="str">
            <v>10332081</v>
          </cell>
          <cell r="I75" t="str">
            <v>もりおかこども病院</v>
          </cell>
          <cell r="J75" t="str">
            <v>10328169</v>
          </cell>
          <cell r="K75" t="str">
            <v>020-0102</v>
          </cell>
          <cell r="L75" t="str">
            <v>岩手県盛岡市上田字松屋敷11番地14</v>
          </cell>
          <cell r="M75">
            <v>196625656</v>
          </cell>
          <cell r="N75">
            <v>1</v>
          </cell>
          <cell r="O75">
            <v>3100076</v>
          </cell>
          <cell r="P75">
            <v>1</v>
          </cell>
          <cell r="Q75" t="str">
            <v>社会福祉法人　岩手愛児会　もりおかこども病院</v>
          </cell>
          <cell r="R75">
            <v>24</v>
          </cell>
          <cell r="S75" t="str">
            <v>社会福祉法人</v>
          </cell>
          <cell r="T75">
            <v>310112263</v>
          </cell>
          <cell r="U75">
            <v>103510202</v>
          </cell>
        </row>
        <row r="76">
          <cell r="A76">
            <v>10328171</v>
          </cell>
          <cell r="B76" t="str">
            <v>せいてつ記念病院</v>
          </cell>
          <cell r="C76" t="str">
            <v>03</v>
          </cell>
          <cell r="D76" t="str">
            <v>0306</v>
          </cell>
          <cell r="E76" t="str">
            <v>釜石</v>
          </cell>
          <cell r="F76" t="str">
            <v>03211</v>
          </cell>
          <cell r="G76" t="str">
            <v>釜石市</v>
          </cell>
          <cell r="H76" t="str">
            <v>10319536</v>
          </cell>
          <cell r="I76" t="str">
            <v>医療法人楽山会 せいてつ記念病院</v>
          </cell>
          <cell r="J76" t="str">
            <v>10328171</v>
          </cell>
          <cell r="K76" t="str">
            <v>026-0052</v>
          </cell>
          <cell r="L76" t="str">
            <v>岩手県釜石市小佐野町4-3-7</v>
          </cell>
          <cell r="M76">
            <v>193232030</v>
          </cell>
          <cell r="N76">
            <v>1</v>
          </cell>
          <cell r="O76">
            <v>3100007</v>
          </cell>
          <cell r="P76">
            <v>1</v>
          </cell>
          <cell r="Q76" t="str">
            <v>医療法人楽山会　せいてつ記念病院</v>
          </cell>
          <cell r="R76">
            <v>22</v>
          </cell>
          <cell r="S76" t="str">
            <v>医療法人</v>
          </cell>
          <cell r="T76">
            <v>311110597</v>
          </cell>
          <cell r="U76">
            <v>103610014</v>
          </cell>
        </row>
        <row r="77">
          <cell r="A77">
            <v>10328174</v>
          </cell>
          <cell r="B77" t="str">
            <v>盛岡医療生活協同組合川久保病院　</v>
          </cell>
          <cell r="C77" t="str">
            <v>03</v>
          </cell>
          <cell r="D77" t="str">
            <v>0301</v>
          </cell>
          <cell r="E77" t="str">
            <v>盛岡</v>
          </cell>
          <cell r="F77" t="str">
            <v>03201</v>
          </cell>
          <cell r="G77" t="str">
            <v>盛岡市</v>
          </cell>
          <cell r="H77" t="str">
            <v>10332193</v>
          </cell>
          <cell r="I77" t="str">
            <v>盛岡医療生活協同組合　川久保病院</v>
          </cell>
          <cell r="J77" t="str">
            <v>10328174</v>
          </cell>
          <cell r="K77" t="str">
            <v>020-0835</v>
          </cell>
          <cell r="L77" t="str">
            <v>岩手県盛岡市津志田26-30-1</v>
          </cell>
          <cell r="M77">
            <v>196351305</v>
          </cell>
          <cell r="N77">
            <v>1</v>
          </cell>
          <cell r="O77">
            <v>3100059</v>
          </cell>
          <cell r="P77">
            <v>1</v>
          </cell>
          <cell r="Q77" t="str">
            <v>盛岡医療生活協同組合　川久保病院</v>
          </cell>
          <cell r="R77">
            <v>25</v>
          </cell>
          <cell r="S77" t="str">
            <v>医療生協</v>
          </cell>
          <cell r="T77">
            <v>310113998</v>
          </cell>
          <cell r="U77">
            <v>103510387</v>
          </cell>
        </row>
        <row r="78">
          <cell r="A78">
            <v>10328175</v>
          </cell>
          <cell r="B78" t="str">
            <v>東八幡平病院</v>
          </cell>
          <cell r="C78" t="str">
            <v>03</v>
          </cell>
          <cell r="D78" t="str">
            <v>0301</v>
          </cell>
          <cell r="E78" t="str">
            <v>盛岡</v>
          </cell>
          <cell r="F78" t="str">
            <v>03214</v>
          </cell>
          <cell r="G78" t="str">
            <v>八幡平市</v>
          </cell>
          <cell r="H78" t="str">
            <v>10393864</v>
          </cell>
          <cell r="I78" t="str">
            <v>東八幡平病院</v>
          </cell>
          <cell r="J78" t="str">
            <v>10328175</v>
          </cell>
          <cell r="K78" t="str">
            <v>028-7303</v>
          </cell>
          <cell r="L78" t="str">
            <v>岩手県八幡平市柏台二丁目8番2号</v>
          </cell>
          <cell r="M78">
            <v>195782511</v>
          </cell>
          <cell r="N78">
            <v>1</v>
          </cell>
          <cell r="O78">
            <v>3100086</v>
          </cell>
          <cell r="P78">
            <v>1</v>
          </cell>
          <cell r="Q78" t="str">
            <v>東八幡平病院</v>
          </cell>
          <cell r="R78">
            <v>21</v>
          </cell>
          <cell r="S78" t="str">
            <v>公益法人</v>
          </cell>
          <cell r="T78">
            <v>311410096</v>
          </cell>
          <cell r="U78">
            <v>103520058</v>
          </cell>
        </row>
        <row r="79">
          <cell r="A79">
            <v>10328177</v>
          </cell>
          <cell r="B79" t="str">
            <v>高松病院</v>
          </cell>
          <cell r="C79" t="str">
            <v>03</v>
          </cell>
          <cell r="D79" t="str">
            <v>0301</v>
          </cell>
          <cell r="E79" t="str">
            <v>盛岡</v>
          </cell>
          <cell r="F79" t="str">
            <v>03201</v>
          </cell>
          <cell r="G79" t="str">
            <v>盛岡市</v>
          </cell>
          <cell r="H79" t="str">
            <v>10313664</v>
          </cell>
          <cell r="I79" t="str">
            <v>医療法人社団　高松病院</v>
          </cell>
          <cell r="J79" t="str">
            <v>10328177</v>
          </cell>
          <cell r="K79" t="str">
            <v>020-0115</v>
          </cell>
          <cell r="L79" t="str">
            <v>岩手県盛岡市館向町４－８</v>
          </cell>
          <cell r="M79">
            <v>196242250</v>
          </cell>
          <cell r="N79">
            <v>1</v>
          </cell>
          <cell r="O79">
            <v>3100111</v>
          </cell>
          <cell r="P79">
            <v>1</v>
          </cell>
          <cell r="Q79" t="str">
            <v>医療法人社団　高松病院</v>
          </cell>
          <cell r="R79">
            <v>22</v>
          </cell>
          <cell r="S79" t="str">
            <v>医療法人</v>
          </cell>
          <cell r="T79">
            <v>310111240</v>
          </cell>
          <cell r="U79">
            <v>103510143</v>
          </cell>
        </row>
        <row r="80">
          <cell r="A80">
            <v>20328002</v>
          </cell>
          <cell r="B80" t="str">
            <v>滝田医院</v>
          </cell>
          <cell r="C80" t="str">
            <v>03</v>
          </cell>
          <cell r="D80" t="str">
            <v>0303</v>
          </cell>
          <cell r="E80" t="str">
            <v>胆江</v>
          </cell>
          <cell r="F80" t="str">
            <v>03215</v>
          </cell>
          <cell r="G80" t="str">
            <v>奥州市</v>
          </cell>
          <cell r="H80" t="str">
            <v>20327198</v>
          </cell>
          <cell r="I80" t="str">
            <v>滝田医院</v>
          </cell>
          <cell r="J80" t="str">
            <v>20328002</v>
          </cell>
          <cell r="K80" t="str">
            <v>023-1124</v>
          </cell>
          <cell r="L80" t="str">
            <v>岩手県奥州市江刺区六日町1番9号</v>
          </cell>
          <cell r="M80">
            <v>197352315</v>
          </cell>
          <cell r="N80">
            <v>1</v>
          </cell>
          <cell r="O80">
            <v>3200563</v>
          </cell>
          <cell r="P80">
            <v>2</v>
          </cell>
          <cell r="Q80" t="str">
            <v>滝田医院</v>
          </cell>
          <cell r="R80">
            <v>28</v>
          </cell>
          <cell r="S80" t="str">
            <v>個人</v>
          </cell>
          <cell r="T80">
            <v>311510630</v>
          </cell>
          <cell r="U80">
            <v>203560240</v>
          </cell>
        </row>
        <row r="81">
          <cell r="A81">
            <v>20328004</v>
          </cell>
          <cell r="B81" t="str">
            <v>かさい睡眠呼吸器クリニック　</v>
          </cell>
          <cell r="C81" t="str">
            <v>03</v>
          </cell>
          <cell r="D81" t="str">
            <v>0302</v>
          </cell>
          <cell r="E81" t="str">
            <v>岩手中部</v>
          </cell>
          <cell r="F81" t="str">
            <v>03206</v>
          </cell>
          <cell r="G81" t="str">
            <v>北上市</v>
          </cell>
          <cell r="H81" t="str">
            <v>20309402</v>
          </cell>
          <cell r="I81" t="str">
            <v>かさい睡眠呼吸器クリニック</v>
          </cell>
          <cell r="J81" t="str">
            <v>20328004</v>
          </cell>
          <cell r="K81" t="str">
            <v>024-0011</v>
          </cell>
          <cell r="L81" t="str">
            <v>岩手県北上市堤ケ丘一丁目９－３２</v>
          </cell>
          <cell r="M81">
            <v>197616590</v>
          </cell>
          <cell r="N81">
            <v>1</v>
          </cell>
          <cell r="O81">
            <v>3200844</v>
          </cell>
          <cell r="P81">
            <v>2</v>
          </cell>
          <cell r="Q81" t="str">
            <v>医療法人社団北良会　かさい睡眠呼吸器クリニック</v>
          </cell>
          <cell r="R81">
            <v>22</v>
          </cell>
          <cell r="S81" t="str">
            <v>医療法人</v>
          </cell>
          <cell r="T81">
            <v>310611512</v>
          </cell>
          <cell r="U81">
            <v>203541267</v>
          </cell>
        </row>
        <row r="82">
          <cell r="A82">
            <v>20328005</v>
          </cell>
          <cell r="B82" t="str">
            <v>医療法人工藤医院</v>
          </cell>
          <cell r="C82" t="str">
            <v>03</v>
          </cell>
          <cell r="D82" t="str">
            <v>0302</v>
          </cell>
          <cell r="E82" t="str">
            <v>岩手中部</v>
          </cell>
          <cell r="F82" t="str">
            <v>03205</v>
          </cell>
          <cell r="G82" t="str">
            <v>花巻市</v>
          </cell>
          <cell r="H82" t="str">
            <v>20385994</v>
          </cell>
          <cell r="I82" t="str">
            <v>医療法人工藤医院</v>
          </cell>
          <cell r="J82" t="str">
            <v>20328005</v>
          </cell>
          <cell r="K82" t="str">
            <v>025-0073</v>
          </cell>
          <cell r="L82" t="str">
            <v>岩手県花巻市一日市２－２７</v>
          </cell>
          <cell r="M82">
            <v>198232715</v>
          </cell>
          <cell r="N82">
            <v>1</v>
          </cell>
          <cell r="O82">
            <v>3200514</v>
          </cell>
          <cell r="P82">
            <v>2</v>
          </cell>
          <cell r="Q82" t="str">
            <v>医療法人工藤医院</v>
          </cell>
          <cell r="R82">
            <v>22</v>
          </cell>
          <cell r="S82" t="str">
            <v>医療法人</v>
          </cell>
          <cell r="T82">
            <v>310510847</v>
          </cell>
          <cell r="U82">
            <v>203530108</v>
          </cell>
        </row>
        <row r="83">
          <cell r="A83">
            <v>20328009</v>
          </cell>
          <cell r="B83" t="str">
            <v>岩手県立大船渡病院附属住田地域診療センター　</v>
          </cell>
          <cell r="C83" t="str">
            <v>03</v>
          </cell>
          <cell r="D83" t="str">
            <v>0305</v>
          </cell>
          <cell r="E83" t="str">
            <v>気仙</v>
          </cell>
          <cell r="F83" t="str">
            <v>03441</v>
          </cell>
          <cell r="G83" t="str">
            <v>気仙郡住田町</v>
          </cell>
          <cell r="H83" t="str">
            <v>20366214</v>
          </cell>
          <cell r="I83" t="str">
            <v>岩手県立大船渡病院附属住田地域診療センター</v>
          </cell>
          <cell r="J83" t="str">
            <v>20328009</v>
          </cell>
          <cell r="K83" t="str">
            <v>029-2311</v>
          </cell>
          <cell r="L83" t="str">
            <v>岩手県気仙郡住田町世田米字大崎２２番地1</v>
          </cell>
          <cell r="M83">
            <v>192463121</v>
          </cell>
          <cell r="N83">
            <v>1</v>
          </cell>
          <cell r="O83">
            <v>3100021</v>
          </cell>
          <cell r="P83">
            <v>2</v>
          </cell>
          <cell r="Q83" t="str">
            <v>岩手県立大船渡病院附属住田地域診療センター</v>
          </cell>
          <cell r="R83">
            <v>7</v>
          </cell>
          <cell r="S83" t="str">
            <v>都道府県</v>
          </cell>
          <cell r="T83">
            <v>312810138</v>
          </cell>
          <cell r="U83">
            <v>203590959</v>
          </cell>
        </row>
        <row r="84">
          <cell r="A84">
            <v>20328011</v>
          </cell>
          <cell r="B84" t="str">
            <v>陸前高田市国民健康保険二又診療所</v>
          </cell>
          <cell r="C84" t="str">
            <v>03</v>
          </cell>
          <cell r="D84" t="str">
            <v>0305</v>
          </cell>
          <cell r="E84" t="str">
            <v>気仙</v>
          </cell>
          <cell r="F84" t="str">
            <v>03210</v>
          </cell>
          <cell r="G84" t="str">
            <v>陸前高田市</v>
          </cell>
          <cell r="H84" t="str">
            <v>20362861</v>
          </cell>
          <cell r="I84" t="str">
            <v>陸前高田市国民健康保険二又診療所</v>
          </cell>
          <cell r="J84" t="str">
            <v>20328011</v>
          </cell>
          <cell r="K84" t="str">
            <v>029-2201</v>
          </cell>
          <cell r="L84" t="str">
            <v>岩手県陸前高田市矢作町字愛宕下31番地</v>
          </cell>
          <cell r="M84">
            <v>192582220</v>
          </cell>
          <cell r="N84">
            <v>1</v>
          </cell>
          <cell r="O84">
            <v>3200608</v>
          </cell>
          <cell r="P84">
            <v>2</v>
          </cell>
          <cell r="Q84" t="str">
            <v>陸前高田市国民健康保険二又診療所</v>
          </cell>
          <cell r="R84">
            <v>8</v>
          </cell>
          <cell r="S84" t="str">
            <v>市町村</v>
          </cell>
          <cell r="T84">
            <v>311010243</v>
          </cell>
          <cell r="U84">
            <v>203590571</v>
          </cell>
        </row>
        <row r="85">
          <cell r="A85">
            <v>20328012</v>
          </cell>
          <cell r="B85" t="str">
            <v>高木丘クリニック</v>
          </cell>
          <cell r="C85" t="str">
            <v>03</v>
          </cell>
          <cell r="D85" t="str">
            <v>0302</v>
          </cell>
          <cell r="E85" t="str">
            <v>岩手中部</v>
          </cell>
          <cell r="F85" t="str">
            <v>03205</v>
          </cell>
          <cell r="G85" t="str">
            <v>花巻市</v>
          </cell>
          <cell r="H85" t="str">
            <v>20328379</v>
          </cell>
          <cell r="I85" t="str">
            <v>高木丘クリニック</v>
          </cell>
          <cell r="J85" t="str">
            <v>２０３２８０１２</v>
          </cell>
          <cell r="K85" t="str">
            <v>０２５-００１６</v>
          </cell>
          <cell r="L85" t="str">
            <v>岩手県花巻市高木１８-６１-２</v>
          </cell>
          <cell r="M85">
            <v>198220103</v>
          </cell>
          <cell r="N85">
            <v>1</v>
          </cell>
          <cell r="O85">
            <v>3200528</v>
          </cell>
          <cell r="P85">
            <v>2</v>
          </cell>
          <cell r="Q85" t="str">
            <v>高木丘クリニック</v>
          </cell>
          <cell r="R85">
            <v>28</v>
          </cell>
          <cell r="S85" t="str">
            <v>個人</v>
          </cell>
          <cell r="T85">
            <v>310511142</v>
          </cell>
          <cell r="U85">
            <v>203531075</v>
          </cell>
        </row>
        <row r="86">
          <cell r="A86">
            <v>20328014</v>
          </cell>
          <cell r="B86" t="str">
            <v>今井産婦人科内科クリニック　</v>
          </cell>
          <cell r="C86" t="str">
            <v>03</v>
          </cell>
          <cell r="D86" t="str">
            <v>0301</v>
          </cell>
          <cell r="E86" t="str">
            <v>盛岡</v>
          </cell>
          <cell r="F86" t="str">
            <v>03201</v>
          </cell>
          <cell r="G86" t="str">
            <v>盛岡市</v>
          </cell>
          <cell r="H86" t="str">
            <v>20306971</v>
          </cell>
          <cell r="I86" t="str">
            <v>今井産婦人科内科クリニック</v>
          </cell>
          <cell r="J86" t="str">
            <v>20328014</v>
          </cell>
          <cell r="K86" t="str">
            <v>020-0877</v>
          </cell>
          <cell r="L86" t="str">
            <v>岩手県盛岡市下ノ橋町1－5</v>
          </cell>
          <cell r="M86">
            <v>196234881</v>
          </cell>
          <cell r="N86">
            <v>1</v>
          </cell>
          <cell r="O86">
            <v>3200312</v>
          </cell>
          <cell r="P86">
            <v>2</v>
          </cell>
          <cell r="Q86" t="str">
            <v>今井産婦人科内科クリニック</v>
          </cell>
          <cell r="R86">
            <v>28</v>
          </cell>
          <cell r="S86" t="str">
            <v>個人</v>
          </cell>
          <cell r="T86">
            <v>310115233</v>
          </cell>
          <cell r="U86">
            <v>203512119</v>
          </cell>
        </row>
        <row r="87">
          <cell r="A87">
            <v>20328015</v>
          </cell>
          <cell r="B87" t="str">
            <v>庄子医院</v>
          </cell>
          <cell r="C87" t="str">
            <v>03</v>
          </cell>
          <cell r="D87" t="str">
            <v>0306</v>
          </cell>
          <cell r="E87" t="str">
            <v>釜石</v>
          </cell>
          <cell r="F87" t="str">
            <v>03211</v>
          </cell>
          <cell r="G87" t="str">
            <v>釜石市</v>
          </cell>
          <cell r="H87" t="str">
            <v>20303451</v>
          </cell>
          <cell r="I87" t="str">
            <v>庄子医院</v>
          </cell>
          <cell r="J87" t="str">
            <v>20328015</v>
          </cell>
          <cell r="K87" t="str">
            <v>026-0021</v>
          </cell>
          <cell r="L87" t="str">
            <v>岩手県釜石市只越町２－２－１０</v>
          </cell>
          <cell r="M87">
            <v>193223677</v>
          </cell>
          <cell r="N87">
            <v>1</v>
          </cell>
          <cell r="O87">
            <v>3200460</v>
          </cell>
          <cell r="P87">
            <v>2</v>
          </cell>
          <cell r="Q87" t="str">
            <v>庄子医院</v>
          </cell>
          <cell r="R87">
            <v>28</v>
          </cell>
          <cell r="S87" t="str">
            <v>個人</v>
          </cell>
          <cell r="T87">
            <v>311110845</v>
          </cell>
          <cell r="U87">
            <v>203610291</v>
          </cell>
        </row>
        <row r="88">
          <cell r="A88">
            <v>20328016</v>
          </cell>
          <cell r="B88" t="str">
            <v>志和眼科</v>
          </cell>
          <cell r="C88" t="str">
            <v>03</v>
          </cell>
          <cell r="D88" t="str">
            <v>0301</v>
          </cell>
          <cell r="E88" t="str">
            <v>盛岡</v>
          </cell>
          <cell r="F88" t="str">
            <v>03201</v>
          </cell>
          <cell r="G88" t="str">
            <v>盛岡市</v>
          </cell>
          <cell r="H88" t="str">
            <v>20373302</v>
          </cell>
          <cell r="I88" t="str">
            <v>志和眼科</v>
          </cell>
          <cell r="J88" t="str">
            <v>20328016</v>
          </cell>
          <cell r="K88" t="str">
            <v>020-0066</v>
          </cell>
          <cell r="L88" t="str">
            <v>岩手県盛岡市上田１－６－４</v>
          </cell>
          <cell r="M88">
            <v>196544511</v>
          </cell>
          <cell r="N88">
            <v>1</v>
          </cell>
          <cell r="O88">
            <v>3200024</v>
          </cell>
          <cell r="P88">
            <v>2</v>
          </cell>
          <cell r="Q88" t="str">
            <v>医療法人　正和会　志和眼科</v>
          </cell>
          <cell r="R88">
            <v>22</v>
          </cell>
          <cell r="S88" t="str">
            <v>医療法人</v>
          </cell>
          <cell r="T88">
            <v>310113527</v>
          </cell>
          <cell r="U88">
            <v>203511835</v>
          </cell>
        </row>
        <row r="89">
          <cell r="A89">
            <v>20328018</v>
          </cell>
          <cell r="B89" t="str">
            <v>むらた眼科クリニック</v>
          </cell>
          <cell r="C89" t="str">
            <v>03</v>
          </cell>
          <cell r="D89" t="str">
            <v>0301</v>
          </cell>
          <cell r="E89" t="str">
            <v>盛岡</v>
          </cell>
          <cell r="F89" t="str">
            <v>03201</v>
          </cell>
          <cell r="G89" t="str">
            <v>盛岡市</v>
          </cell>
          <cell r="H89" t="str">
            <v>20365628</v>
          </cell>
          <cell r="I89" t="str">
            <v>むらた眼科</v>
          </cell>
          <cell r="J89" t="str">
            <v>２０３２８０１８</v>
          </cell>
          <cell r="K89" t="str">
            <v>０２０-０１２２</v>
          </cell>
          <cell r="L89" t="str">
            <v>盛岡市みたけ</v>
          </cell>
          <cell r="M89">
            <v>196488571</v>
          </cell>
          <cell r="N89">
            <v>1</v>
          </cell>
          <cell r="O89">
            <v>3200817</v>
          </cell>
          <cell r="P89">
            <v>2</v>
          </cell>
          <cell r="Q89" t="str">
            <v>むらた眼科クリニック</v>
          </cell>
          <cell r="R89">
            <v>28</v>
          </cell>
          <cell r="S89" t="str">
            <v>個人</v>
          </cell>
          <cell r="T89">
            <v>310116801</v>
          </cell>
          <cell r="U89">
            <v>203515862</v>
          </cell>
        </row>
        <row r="90">
          <cell r="A90">
            <v>20328022</v>
          </cell>
          <cell r="B90" t="str">
            <v>はしもと眼科クリニック　</v>
          </cell>
          <cell r="C90" t="str">
            <v>03</v>
          </cell>
          <cell r="D90" t="str">
            <v>0301</v>
          </cell>
          <cell r="E90" t="str">
            <v>盛岡</v>
          </cell>
          <cell r="F90" t="str">
            <v>03201</v>
          </cell>
          <cell r="G90" t="str">
            <v>盛岡市</v>
          </cell>
          <cell r="H90" t="str">
            <v>20332262</v>
          </cell>
          <cell r="I90" t="str">
            <v>はしもと眼科クリニック</v>
          </cell>
          <cell r="J90" t="str">
            <v>20328022</v>
          </cell>
          <cell r="K90" t="str">
            <v>020-0133</v>
          </cell>
          <cell r="L90" t="str">
            <v>岩手県盛岡市青山２－２３－２１</v>
          </cell>
          <cell r="M90">
            <v>196483000</v>
          </cell>
          <cell r="N90">
            <v>1</v>
          </cell>
          <cell r="O90">
            <v>3200122</v>
          </cell>
          <cell r="P90">
            <v>2</v>
          </cell>
          <cell r="Q90" t="str">
            <v>はしもと眼科クリニック</v>
          </cell>
          <cell r="R90">
            <v>28</v>
          </cell>
          <cell r="S90" t="str">
            <v>個人</v>
          </cell>
          <cell r="T90">
            <v>310114988</v>
          </cell>
          <cell r="U90">
            <v>203514692</v>
          </cell>
        </row>
        <row r="91">
          <cell r="A91">
            <v>20328024</v>
          </cell>
          <cell r="B91" t="str">
            <v>松井産婦人科医院</v>
          </cell>
          <cell r="C91" t="str">
            <v>03</v>
          </cell>
          <cell r="D91" t="str">
            <v>0307</v>
          </cell>
          <cell r="E91" t="str">
            <v>宮古</v>
          </cell>
          <cell r="F91" t="str">
            <v>03202</v>
          </cell>
          <cell r="G91" t="str">
            <v>宮古市</v>
          </cell>
          <cell r="H91" t="str">
            <v>20367428</v>
          </cell>
          <cell r="I91" t="str">
            <v>松井産婦人科医院</v>
          </cell>
          <cell r="J91" t="str">
            <v>20328024</v>
          </cell>
          <cell r="K91" t="str">
            <v>027-0086</v>
          </cell>
          <cell r="L91" t="str">
            <v>岩手県宮古市新町３－１１</v>
          </cell>
          <cell r="M91">
            <v>193621617</v>
          </cell>
          <cell r="N91">
            <v>1</v>
          </cell>
          <cell r="O91">
            <v>3200498</v>
          </cell>
          <cell r="P91">
            <v>2</v>
          </cell>
          <cell r="Q91" t="str">
            <v>松井産婦人科医院</v>
          </cell>
          <cell r="R91">
            <v>28</v>
          </cell>
          <cell r="S91" t="str">
            <v>個人</v>
          </cell>
          <cell r="T91">
            <v>310210661</v>
          </cell>
          <cell r="U91">
            <v>203620731</v>
          </cell>
        </row>
        <row r="92">
          <cell r="A92">
            <v>20328025</v>
          </cell>
          <cell r="B92" t="str">
            <v>ひろし外科肛門科</v>
          </cell>
          <cell r="C92" t="str">
            <v>03</v>
          </cell>
          <cell r="D92" t="str">
            <v>0301</v>
          </cell>
          <cell r="E92" t="str">
            <v>盛岡</v>
          </cell>
          <cell r="F92" t="str">
            <v>03201</v>
          </cell>
          <cell r="G92" t="str">
            <v>盛岡市</v>
          </cell>
          <cell r="H92" t="str">
            <v>20383213</v>
          </cell>
          <cell r="I92" t="str">
            <v>ひろし外科肛門科</v>
          </cell>
          <cell r="J92" t="str">
            <v>20328025</v>
          </cell>
          <cell r="K92" t="str">
            <v>020-0024</v>
          </cell>
          <cell r="L92" t="str">
            <v>岩手県盛岡市菜園１－３－１０</v>
          </cell>
          <cell r="M92">
            <v>196224065</v>
          </cell>
          <cell r="N92">
            <v>1</v>
          </cell>
          <cell r="O92">
            <v>3201046</v>
          </cell>
          <cell r="P92">
            <v>2</v>
          </cell>
          <cell r="Q92" t="str">
            <v>ひろし外科肛門科</v>
          </cell>
          <cell r="R92">
            <v>28</v>
          </cell>
          <cell r="S92" t="str">
            <v>個人</v>
          </cell>
          <cell r="T92">
            <v>310116520</v>
          </cell>
          <cell r="U92">
            <v>203515989</v>
          </cell>
        </row>
        <row r="93">
          <cell r="A93">
            <v>20328028</v>
          </cell>
          <cell r="B93" t="str">
            <v>葛外科・脳神経外科クリニック</v>
          </cell>
          <cell r="C93" t="str">
            <v>03</v>
          </cell>
          <cell r="D93" t="str">
            <v>0301</v>
          </cell>
          <cell r="E93" t="str">
            <v>盛岡</v>
          </cell>
          <cell r="F93" t="str">
            <v>03201</v>
          </cell>
          <cell r="G93" t="str">
            <v>盛岡市</v>
          </cell>
          <cell r="H93" t="str">
            <v>20386823</v>
          </cell>
          <cell r="I93" t="str">
            <v>葛外科・脳神経外科クリニック</v>
          </cell>
          <cell r="J93" t="str">
            <v>20328028</v>
          </cell>
          <cell r="K93" t="str">
            <v>020-0066</v>
          </cell>
          <cell r="L93" t="str">
            <v>岩手県盛岡市上田4丁目20-59」</v>
          </cell>
          <cell r="M93">
            <v>196515433</v>
          </cell>
          <cell r="N93">
            <v>1</v>
          </cell>
          <cell r="O93">
            <v>3201096</v>
          </cell>
          <cell r="P93">
            <v>2</v>
          </cell>
          <cell r="Q93" t="str">
            <v>葛クリニック</v>
          </cell>
          <cell r="R93">
            <v>28</v>
          </cell>
          <cell r="S93" t="str">
            <v>個人</v>
          </cell>
          <cell r="T93">
            <v>310116702</v>
          </cell>
          <cell r="U93">
            <v>203511893</v>
          </cell>
        </row>
        <row r="94">
          <cell r="A94">
            <v>20328029</v>
          </cell>
          <cell r="B94" t="str">
            <v>洋野町国民健康保険大野診療所</v>
          </cell>
          <cell r="C94" t="str">
            <v>03</v>
          </cell>
          <cell r="D94" t="str">
            <v>0308</v>
          </cell>
          <cell r="E94" t="str">
            <v>久慈</v>
          </cell>
          <cell r="F94" t="str">
            <v>03507</v>
          </cell>
          <cell r="G94" t="str">
            <v>九戸郡洋野町</v>
          </cell>
          <cell r="H94" t="str">
            <v>20370736</v>
          </cell>
          <cell r="I94" t="str">
            <v>洋野町国保大野診療所</v>
          </cell>
          <cell r="J94" t="str">
            <v>20328029</v>
          </cell>
          <cell r="K94" t="str">
            <v>028-8802</v>
          </cell>
          <cell r="L94" t="str">
            <v>岩手県九戸郡洋野町大野第8地割83番地4</v>
          </cell>
          <cell r="M94">
            <v>194772100</v>
          </cell>
          <cell r="N94">
            <v>1</v>
          </cell>
          <cell r="O94">
            <v>3200443</v>
          </cell>
          <cell r="P94">
            <v>2</v>
          </cell>
          <cell r="Q94" t="str">
            <v>洋野町国民健康保険大野診療所</v>
          </cell>
          <cell r="R94">
            <v>8</v>
          </cell>
          <cell r="S94" t="str">
            <v>市町村</v>
          </cell>
          <cell r="T94">
            <v>313110272</v>
          </cell>
          <cell r="U94">
            <v>203640447</v>
          </cell>
        </row>
        <row r="95">
          <cell r="A95">
            <v>20328031</v>
          </cell>
          <cell r="B95" t="str">
            <v>千葉医院</v>
          </cell>
          <cell r="C95" t="str">
            <v>03</v>
          </cell>
          <cell r="D95" t="str">
            <v>0302</v>
          </cell>
          <cell r="E95" t="str">
            <v>岩手中部</v>
          </cell>
          <cell r="F95" t="str">
            <v>03208</v>
          </cell>
          <cell r="G95" t="str">
            <v>遠野市</v>
          </cell>
          <cell r="H95" t="str">
            <v>20359227</v>
          </cell>
          <cell r="I95" t="str">
            <v>千葉医院</v>
          </cell>
          <cell r="J95" t="str">
            <v>20328031</v>
          </cell>
          <cell r="K95" t="str">
            <v>028-0516</v>
          </cell>
          <cell r="L95" t="str">
            <v>岩手県遠野市穀町１－２２</v>
          </cell>
          <cell r="M95">
            <v>198624039</v>
          </cell>
          <cell r="N95">
            <v>1</v>
          </cell>
          <cell r="O95">
            <v>3200753</v>
          </cell>
          <cell r="P95">
            <v>2</v>
          </cell>
          <cell r="Q95" t="str">
            <v>千葉医院</v>
          </cell>
          <cell r="R95">
            <v>28</v>
          </cell>
          <cell r="S95" t="str">
            <v>個人</v>
          </cell>
          <cell r="T95">
            <v>310810353</v>
          </cell>
          <cell r="U95">
            <v>203610624</v>
          </cell>
        </row>
        <row r="96">
          <cell r="A96">
            <v>20328032</v>
          </cell>
          <cell r="B96" t="str">
            <v>医療法人　徳政堂　佐渡医院</v>
          </cell>
          <cell r="C96" t="str">
            <v>03</v>
          </cell>
          <cell r="D96" t="str">
            <v>0301</v>
          </cell>
          <cell r="E96" t="str">
            <v>盛岡</v>
          </cell>
          <cell r="F96" t="str">
            <v>03303</v>
          </cell>
          <cell r="G96" t="str">
            <v>岩手郡岩手町</v>
          </cell>
          <cell r="H96" t="str">
            <v>20376507</v>
          </cell>
          <cell r="I96" t="str">
            <v>医療法人　徳政堂　佐渡医院</v>
          </cell>
          <cell r="J96" t="str">
            <v>20328032</v>
          </cell>
          <cell r="K96" t="str">
            <v>028-4307</v>
          </cell>
          <cell r="L96" t="str">
            <v>岩手県岩手郡岩手町大字五日市第10地割175番地15</v>
          </cell>
          <cell r="M96">
            <v>195623211</v>
          </cell>
          <cell r="N96">
            <v>1</v>
          </cell>
          <cell r="O96">
            <v>3200200</v>
          </cell>
          <cell r="P96">
            <v>2</v>
          </cell>
          <cell r="Q96" t="str">
            <v>医療法人徳政堂　佐渡医院</v>
          </cell>
          <cell r="R96">
            <v>22</v>
          </cell>
          <cell r="S96" t="str">
            <v>医療法人</v>
          </cell>
          <cell r="T96">
            <v>312110968</v>
          </cell>
          <cell r="U96">
            <v>203520147</v>
          </cell>
        </row>
        <row r="97">
          <cell r="A97">
            <v>20328033</v>
          </cell>
          <cell r="B97" t="str">
            <v>後藤泌尿器科皮膚科医院　</v>
          </cell>
          <cell r="C97" t="str">
            <v>03</v>
          </cell>
          <cell r="D97" t="str">
            <v>0307</v>
          </cell>
          <cell r="E97" t="str">
            <v>宮古</v>
          </cell>
          <cell r="F97" t="str">
            <v>03202</v>
          </cell>
          <cell r="G97" t="str">
            <v>宮古市</v>
          </cell>
          <cell r="H97" t="str">
            <v>20382571</v>
          </cell>
          <cell r="I97" t="str">
            <v>後藤泌尿器科皮膚科医院</v>
          </cell>
          <cell r="J97" t="str">
            <v>２０３２８０３３</v>
          </cell>
          <cell r="K97" t="str">
            <v>０２７-００８３</v>
          </cell>
          <cell r="L97" t="str">
            <v>岩手県宮古市大通１－３－２４</v>
          </cell>
          <cell r="M97">
            <v>193623630</v>
          </cell>
          <cell r="N97">
            <v>1</v>
          </cell>
          <cell r="O97">
            <v>3200500</v>
          </cell>
          <cell r="P97">
            <v>2</v>
          </cell>
          <cell r="Q97" t="str">
            <v>後藤泌尿器科皮膚科医院</v>
          </cell>
          <cell r="R97">
            <v>28</v>
          </cell>
          <cell r="S97" t="str">
            <v>個人</v>
          </cell>
          <cell r="T97">
            <v>310210471</v>
          </cell>
          <cell r="U97">
            <v>203620470</v>
          </cell>
        </row>
        <row r="98">
          <cell r="A98">
            <v>20328036</v>
          </cell>
          <cell r="B98" t="str">
            <v>岩手県立中央病院附属大迫地域診療センター</v>
          </cell>
          <cell r="C98" t="str">
            <v>03</v>
          </cell>
          <cell r="D98" t="str">
            <v>0302</v>
          </cell>
          <cell r="E98" t="str">
            <v>岩手中部</v>
          </cell>
          <cell r="F98" t="str">
            <v>03205</v>
          </cell>
          <cell r="G98" t="str">
            <v>花巻市</v>
          </cell>
          <cell r="H98" t="str">
            <v>20366270</v>
          </cell>
          <cell r="I98" t="str">
            <v>岩手県立中央病院附属大迫地域診療センター</v>
          </cell>
          <cell r="J98" t="str">
            <v>20328036</v>
          </cell>
          <cell r="K98" t="str">
            <v>028-3203</v>
          </cell>
          <cell r="L98" t="str">
            <v>岩手県花巻市大迫町大迫第13地割20番地１</v>
          </cell>
          <cell r="M98">
            <v>198482211</v>
          </cell>
          <cell r="N98">
            <v>1</v>
          </cell>
          <cell r="O98">
            <v>3200835</v>
          </cell>
          <cell r="P98">
            <v>2</v>
          </cell>
          <cell r="Q98" t="str">
            <v>岩手県立中央病院附属大迫地域診療センター</v>
          </cell>
          <cell r="R98">
            <v>7</v>
          </cell>
          <cell r="S98" t="str">
            <v>都道府県</v>
          </cell>
          <cell r="T98">
            <v>310511456</v>
          </cell>
          <cell r="U98">
            <v>203531189</v>
          </cell>
        </row>
        <row r="99">
          <cell r="A99">
            <v>20328037</v>
          </cell>
          <cell r="B99" t="str">
            <v>松田眼科クリニック　</v>
          </cell>
          <cell r="C99" t="str">
            <v>03</v>
          </cell>
          <cell r="D99" t="str">
            <v>0301</v>
          </cell>
          <cell r="E99" t="str">
            <v>盛岡</v>
          </cell>
          <cell r="F99" t="str">
            <v>03201</v>
          </cell>
          <cell r="G99" t="str">
            <v>盛岡市</v>
          </cell>
          <cell r="H99" t="str">
            <v>20310921</v>
          </cell>
          <cell r="I99" t="str">
            <v>松田眼科クリニック</v>
          </cell>
          <cell r="J99" t="str">
            <v>20328037</v>
          </cell>
          <cell r="K99" t="str">
            <v>020-0024</v>
          </cell>
          <cell r="L99" t="str">
            <v>岩手県盛岡市菜園１－５－２３</v>
          </cell>
          <cell r="M99">
            <v>196235155</v>
          </cell>
          <cell r="N99">
            <v>1</v>
          </cell>
          <cell r="O99">
            <v>3200142</v>
          </cell>
          <cell r="P99">
            <v>2</v>
          </cell>
          <cell r="Q99" t="str">
            <v>医療法人社団点睛会　松田眼科クリニック</v>
          </cell>
          <cell r="R99">
            <v>22</v>
          </cell>
          <cell r="S99" t="str">
            <v>医療法人</v>
          </cell>
          <cell r="T99">
            <v>310114434</v>
          </cell>
          <cell r="U99">
            <v>203513015</v>
          </cell>
        </row>
        <row r="100">
          <cell r="A100">
            <v>20328040</v>
          </cell>
          <cell r="B100" t="str">
            <v>岩手県立二戸病院附属九戸地域診療センター</v>
          </cell>
          <cell r="C100" t="str">
            <v>03</v>
          </cell>
          <cell r="D100" t="str">
            <v>0309</v>
          </cell>
          <cell r="E100" t="str">
            <v>二戸</v>
          </cell>
          <cell r="F100" t="str">
            <v>03506</v>
          </cell>
          <cell r="G100" t="str">
            <v>九戸郡九戸村</v>
          </cell>
          <cell r="H100" t="str">
            <v>20387330</v>
          </cell>
          <cell r="I100" t="str">
            <v>岩手県立二戸病院附属九戸地域診療センター</v>
          </cell>
          <cell r="J100" t="str">
            <v>20328040</v>
          </cell>
          <cell r="K100" t="str">
            <v>028-6502</v>
          </cell>
          <cell r="L100" t="str">
            <v>岩手県九戸郡九戸村大字伊保内第７地割３５－１</v>
          </cell>
          <cell r="M100">
            <v>195422151</v>
          </cell>
          <cell r="N100">
            <v>1</v>
          </cell>
          <cell r="O100">
            <v>3100106</v>
          </cell>
          <cell r="P100">
            <v>2</v>
          </cell>
          <cell r="Q100" t="str">
            <v>岩手県立二戸病院附属九戸地域診療センター</v>
          </cell>
          <cell r="R100">
            <v>7</v>
          </cell>
          <cell r="S100" t="str">
            <v>都道府県</v>
          </cell>
          <cell r="T100">
            <v>313110355</v>
          </cell>
          <cell r="U100">
            <v>203650512</v>
          </cell>
        </row>
        <row r="101">
          <cell r="A101">
            <v>20328042</v>
          </cell>
          <cell r="B101" t="str">
            <v>玉澤リハビリ整形外科</v>
          </cell>
          <cell r="C101" t="str">
            <v>03</v>
          </cell>
          <cell r="D101" t="str">
            <v>0303</v>
          </cell>
          <cell r="E101" t="str">
            <v>胆江</v>
          </cell>
          <cell r="F101" t="str">
            <v>03215</v>
          </cell>
          <cell r="G101" t="str">
            <v>奥州市</v>
          </cell>
          <cell r="H101" t="str">
            <v>20357854</v>
          </cell>
          <cell r="I101" t="str">
            <v>玉沢リハビリ整形外科</v>
          </cell>
          <cell r="J101" t="str">
            <v>20328042</v>
          </cell>
          <cell r="K101" t="str">
            <v>023-1101</v>
          </cell>
          <cell r="L101" t="str">
            <v>岩手県奥州市江刺区岩谷堂字二本木７１－１</v>
          </cell>
          <cell r="M101">
            <v>197358801</v>
          </cell>
          <cell r="N101">
            <v>1</v>
          </cell>
          <cell r="O101">
            <v>3200564</v>
          </cell>
          <cell r="P101">
            <v>2</v>
          </cell>
          <cell r="Q101" t="str">
            <v>玉澤リハビリ整形外科</v>
          </cell>
          <cell r="R101">
            <v>28</v>
          </cell>
          <cell r="S101" t="str">
            <v>個人</v>
          </cell>
          <cell r="T101">
            <v>311510770</v>
          </cell>
          <cell r="U101">
            <v>203551316</v>
          </cell>
        </row>
        <row r="102">
          <cell r="A102">
            <v>20328043</v>
          </cell>
          <cell r="B102" t="str">
            <v>湯本診療所　</v>
          </cell>
          <cell r="C102" t="str">
            <v>03</v>
          </cell>
          <cell r="D102" t="str">
            <v>0302</v>
          </cell>
          <cell r="E102" t="str">
            <v>岩手中部</v>
          </cell>
          <cell r="F102" t="str">
            <v>03205</v>
          </cell>
          <cell r="G102" t="str">
            <v>花巻市</v>
          </cell>
          <cell r="H102" t="str">
            <v>20354390</v>
          </cell>
          <cell r="I102" t="str">
            <v>湯本診療所</v>
          </cell>
          <cell r="J102" t="str">
            <v>20328043</v>
          </cell>
          <cell r="K102" t="str">
            <v>025-0304</v>
          </cell>
          <cell r="L102" t="str">
            <v>岩手県花巻市湯本４－２９－１</v>
          </cell>
          <cell r="M102">
            <v>198272230</v>
          </cell>
          <cell r="N102">
            <v>1</v>
          </cell>
          <cell r="O102">
            <v>3201227</v>
          </cell>
          <cell r="P102">
            <v>2</v>
          </cell>
          <cell r="Q102" t="str">
            <v>湯本診療所</v>
          </cell>
          <cell r="R102">
            <v>28</v>
          </cell>
          <cell r="S102" t="str">
            <v>個人</v>
          </cell>
          <cell r="T102">
            <v>310510227</v>
          </cell>
          <cell r="U102">
            <v>203660889</v>
          </cell>
        </row>
        <row r="103">
          <cell r="A103">
            <v>20328044</v>
          </cell>
          <cell r="B103" t="str">
            <v>雫石町立雫石診療所　</v>
          </cell>
          <cell r="C103" t="str">
            <v>03</v>
          </cell>
          <cell r="D103" t="str">
            <v>0301</v>
          </cell>
          <cell r="E103" t="str">
            <v>盛岡</v>
          </cell>
          <cell r="F103" t="str">
            <v>03301</v>
          </cell>
          <cell r="G103" t="str">
            <v>岩手郡雫石町</v>
          </cell>
          <cell r="H103" t="str">
            <v>20304698</v>
          </cell>
          <cell r="I103" t="str">
            <v>雫石町立雫石診療所</v>
          </cell>
          <cell r="J103" t="str">
            <v>20328044</v>
          </cell>
          <cell r="K103" t="str">
            <v>020-0542</v>
          </cell>
          <cell r="L103" t="str">
            <v>岩手県岩手郡雫石町万田渡74番地1</v>
          </cell>
          <cell r="M103">
            <v>196923155</v>
          </cell>
          <cell r="N103">
            <v>1</v>
          </cell>
          <cell r="O103">
            <v>3200859</v>
          </cell>
          <cell r="P103">
            <v>2</v>
          </cell>
          <cell r="Q103" t="str">
            <v>雫石町立雫石診療所</v>
          </cell>
          <cell r="R103">
            <v>8</v>
          </cell>
          <cell r="S103" t="str">
            <v>市町村</v>
          </cell>
          <cell r="T103">
            <v>312111453</v>
          </cell>
          <cell r="U103">
            <v>203515947</v>
          </cell>
        </row>
        <row r="104">
          <cell r="A104">
            <v>20328045</v>
          </cell>
          <cell r="B104" t="str">
            <v>三島内科医院</v>
          </cell>
          <cell r="C104" t="str">
            <v>03</v>
          </cell>
          <cell r="D104" t="str">
            <v>0301</v>
          </cell>
          <cell r="E104" t="str">
            <v>盛岡</v>
          </cell>
          <cell r="F104" t="str">
            <v>03201</v>
          </cell>
          <cell r="G104" t="str">
            <v>盛岡市</v>
          </cell>
          <cell r="H104" t="str">
            <v>20372929</v>
          </cell>
          <cell r="I104" t="str">
            <v>三島内科医院</v>
          </cell>
          <cell r="J104" t="str">
            <v>２０３２８０４５</v>
          </cell>
          <cell r="K104" t="str">
            <v>０２０-０８８５</v>
          </cell>
          <cell r="L104" t="str">
            <v>岩手県盛岡市紺屋町１－３４</v>
          </cell>
          <cell r="M104">
            <v>196534511</v>
          </cell>
          <cell r="N104">
            <v>1</v>
          </cell>
          <cell r="O104">
            <v>3200145</v>
          </cell>
          <cell r="P104">
            <v>2</v>
          </cell>
          <cell r="Q104" t="str">
            <v>医療法人社団誠仁会　三島内科医院</v>
          </cell>
          <cell r="R104">
            <v>22</v>
          </cell>
          <cell r="S104" t="str">
            <v>医療法人</v>
          </cell>
          <cell r="T104">
            <v>310115969</v>
          </cell>
          <cell r="U104">
            <v>203511789</v>
          </cell>
        </row>
        <row r="105">
          <cell r="A105">
            <v>20328046</v>
          </cell>
          <cell r="B105" t="str">
            <v>医）泰三会　徳永整形外科</v>
          </cell>
          <cell r="C105" t="str">
            <v>03</v>
          </cell>
          <cell r="D105" t="str">
            <v>0301</v>
          </cell>
          <cell r="E105" t="str">
            <v>盛岡</v>
          </cell>
          <cell r="F105" t="str">
            <v>03322</v>
          </cell>
          <cell r="G105" t="str">
            <v>紫波郡矢巾町</v>
          </cell>
          <cell r="H105" t="str">
            <v>20308164</v>
          </cell>
          <cell r="I105" t="str">
            <v>医療法人泰三会　徳永整形外科</v>
          </cell>
          <cell r="J105" t="str">
            <v>20328046</v>
          </cell>
          <cell r="K105" t="str">
            <v>028-3615</v>
          </cell>
          <cell r="L105" t="str">
            <v>岩手県紫波郡矢巾町南矢幅９－３２０</v>
          </cell>
          <cell r="M105">
            <v>196971101</v>
          </cell>
          <cell r="N105">
            <v>1</v>
          </cell>
          <cell r="O105">
            <v>3200782</v>
          </cell>
          <cell r="P105">
            <v>2</v>
          </cell>
          <cell r="Q105" t="str">
            <v>徳永整形外科</v>
          </cell>
          <cell r="R105">
            <v>22</v>
          </cell>
          <cell r="S105" t="str">
            <v>医療法人</v>
          </cell>
          <cell r="T105">
            <v>312211121</v>
          </cell>
          <cell r="U105">
            <v>203514272</v>
          </cell>
        </row>
        <row r="106">
          <cell r="A106">
            <v>20328051</v>
          </cell>
          <cell r="B106" t="str">
            <v>きたかみ腎クリニック</v>
          </cell>
          <cell r="C106" t="str">
            <v>03</v>
          </cell>
          <cell r="D106" t="str">
            <v>0302</v>
          </cell>
          <cell r="E106" t="str">
            <v>岩手中部</v>
          </cell>
          <cell r="F106" t="str">
            <v>03206</v>
          </cell>
          <cell r="G106" t="str">
            <v>北上市</v>
          </cell>
          <cell r="H106" t="str">
            <v>20343477</v>
          </cell>
          <cell r="I106" t="str">
            <v>医療法人きたかみ腎クリニック</v>
          </cell>
          <cell r="J106" t="str">
            <v>20328051</v>
          </cell>
          <cell r="K106" t="str">
            <v>024-0083</v>
          </cell>
          <cell r="L106" t="str">
            <v>岩手県北上市柳原町四丁目１５－９</v>
          </cell>
          <cell r="M106">
            <v>197615700</v>
          </cell>
          <cell r="N106">
            <v>1</v>
          </cell>
          <cell r="O106">
            <v>3200348</v>
          </cell>
          <cell r="P106">
            <v>2</v>
          </cell>
          <cell r="Q106" t="str">
            <v>医療法人きたかみ腎クリニック</v>
          </cell>
          <cell r="R106">
            <v>22</v>
          </cell>
          <cell r="S106" t="str">
            <v>医療法人</v>
          </cell>
          <cell r="T106">
            <v>310611496</v>
          </cell>
          <cell r="U106">
            <v>203541108</v>
          </cell>
        </row>
        <row r="107">
          <cell r="A107">
            <v>20328054</v>
          </cell>
          <cell r="B107" t="str">
            <v>佐々木内科小児科医院</v>
          </cell>
          <cell r="C107" t="str">
            <v>03</v>
          </cell>
          <cell r="D107" t="str">
            <v>0302</v>
          </cell>
          <cell r="E107" t="str">
            <v>岩手中部</v>
          </cell>
          <cell r="F107" t="str">
            <v>03366</v>
          </cell>
          <cell r="G107" t="str">
            <v>和賀郡西和賀町</v>
          </cell>
          <cell r="H107" t="str">
            <v>20320030</v>
          </cell>
          <cell r="I107" t="str">
            <v>佐々木内科小児科医院</v>
          </cell>
          <cell r="J107" t="str">
            <v>２０３２８０５４</v>
          </cell>
          <cell r="K107" t="str">
            <v>０２９-５５０５</v>
          </cell>
          <cell r="L107" t="str">
            <v>岩手県和賀郡西和賀町湯本３０－８０－８</v>
          </cell>
          <cell r="M107">
            <v>197842352</v>
          </cell>
          <cell r="N107">
            <v>1</v>
          </cell>
          <cell r="O107">
            <v>3200342</v>
          </cell>
          <cell r="P107">
            <v>2</v>
          </cell>
          <cell r="Q107" t="str">
            <v>医療法人社団真心会　佐々木内科小児科医院</v>
          </cell>
          <cell r="R107">
            <v>22</v>
          </cell>
          <cell r="S107" t="str">
            <v>医療法人</v>
          </cell>
          <cell r="T107">
            <v>312410350</v>
          </cell>
          <cell r="U107">
            <v>203540648</v>
          </cell>
        </row>
        <row r="108">
          <cell r="A108">
            <v>20328058</v>
          </cell>
          <cell r="B108" t="str">
            <v>二戸クリニック　</v>
          </cell>
          <cell r="C108" t="str">
            <v>03</v>
          </cell>
          <cell r="D108" t="str">
            <v>0309</v>
          </cell>
          <cell r="E108" t="str">
            <v>二戸</v>
          </cell>
          <cell r="F108" t="str">
            <v>03213</v>
          </cell>
          <cell r="G108" t="str">
            <v>二戸市</v>
          </cell>
          <cell r="H108" t="str">
            <v>20336004</v>
          </cell>
          <cell r="I108" t="str">
            <v>医療法人　青松会　二戸クリニック</v>
          </cell>
          <cell r="J108" t="str">
            <v>20328058</v>
          </cell>
          <cell r="K108" t="str">
            <v>028-6103</v>
          </cell>
          <cell r="L108" t="str">
            <v>岩手県二戸市石切所字森合32番地1</v>
          </cell>
          <cell r="M108">
            <v>195255770</v>
          </cell>
          <cell r="N108">
            <v>1</v>
          </cell>
          <cell r="O108">
            <v>3200431</v>
          </cell>
          <cell r="P108">
            <v>2</v>
          </cell>
          <cell r="Q108" t="str">
            <v>医療法人青松会　二戸クリニック</v>
          </cell>
          <cell r="R108">
            <v>22</v>
          </cell>
          <cell r="S108" t="str">
            <v>医療法人</v>
          </cell>
          <cell r="T108">
            <v>311310213</v>
          </cell>
          <cell r="U108">
            <v>203650352</v>
          </cell>
        </row>
        <row r="109">
          <cell r="A109">
            <v>20328060</v>
          </cell>
          <cell r="B109" t="str">
            <v>久保田医院　</v>
          </cell>
          <cell r="C109" t="str">
            <v>03</v>
          </cell>
          <cell r="D109" t="str">
            <v>0301</v>
          </cell>
          <cell r="E109" t="str">
            <v>盛岡</v>
          </cell>
          <cell r="F109" t="str">
            <v>03201</v>
          </cell>
          <cell r="G109" t="str">
            <v>盛岡市</v>
          </cell>
          <cell r="H109" t="str">
            <v>20393791</v>
          </cell>
          <cell r="I109" t="str">
            <v>久保田医院</v>
          </cell>
          <cell r="J109" t="str">
            <v>20328060</v>
          </cell>
          <cell r="K109" t="str">
            <v>020-0147</v>
          </cell>
          <cell r="L109" t="str">
            <v>岩手県盛岡市大館町２６－３</v>
          </cell>
          <cell r="M109">
            <v>196469090</v>
          </cell>
          <cell r="N109">
            <v>1</v>
          </cell>
          <cell r="O109">
            <v>3200282</v>
          </cell>
          <cell r="P109">
            <v>2</v>
          </cell>
          <cell r="Q109" t="str">
            <v>医療法人千藤了会　久保田医院</v>
          </cell>
          <cell r="R109">
            <v>22</v>
          </cell>
          <cell r="S109" t="str">
            <v>医療法人</v>
          </cell>
          <cell r="T109">
            <v>310116231</v>
          </cell>
          <cell r="U109">
            <v>203512122</v>
          </cell>
        </row>
        <row r="110">
          <cell r="A110">
            <v>20328064</v>
          </cell>
          <cell r="B110" t="str">
            <v>はらた脳神経外科</v>
          </cell>
          <cell r="C110" t="str">
            <v>03</v>
          </cell>
          <cell r="D110" t="str">
            <v>0301</v>
          </cell>
          <cell r="E110" t="str">
            <v>盛岡</v>
          </cell>
          <cell r="F110" t="str">
            <v>03201</v>
          </cell>
          <cell r="G110" t="str">
            <v>盛岡市</v>
          </cell>
          <cell r="H110" t="str">
            <v>20399999</v>
          </cell>
          <cell r="I110" t="str">
            <v>はらた脳神経外科</v>
          </cell>
          <cell r="J110" t="str">
            <v>20328064</v>
          </cell>
          <cell r="K110" t="str">
            <v>020-0884</v>
          </cell>
          <cell r="L110" t="str">
            <v>岩手県盛岡市神明町１０－２８</v>
          </cell>
          <cell r="M110">
            <v>196243110</v>
          </cell>
          <cell r="N110">
            <v>1</v>
          </cell>
          <cell r="O110">
            <v>3200701</v>
          </cell>
          <cell r="P110">
            <v>2</v>
          </cell>
          <cell r="Q110" t="str">
            <v>はらた脳神経外科</v>
          </cell>
          <cell r="R110">
            <v>28</v>
          </cell>
          <cell r="S110" t="str">
            <v>個人</v>
          </cell>
          <cell r="T110">
            <v>310113345</v>
          </cell>
          <cell r="U110">
            <v>203513406</v>
          </cell>
        </row>
        <row r="111">
          <cell r="A111">
            <v>20328067</v>
          </cell>
          <cell r="B111" t="str">
            <v>小笠原眼科クリニック</v>
          </cell>
          <cell r="C111" t="str">
            <v>03</v>
          </cell>
          <cell r="D111" t="str">
            <v>0301</v>
          </cell>
          <cell r="E111" t="str">
            <v>盛岡</v>
          </cell>
          <cell r="F111" t="str">
            <v>03201</v>
          </cell>
          <cell r="G111" t="str">
            <v>盛岡市</v>
          </cell>
          <cell r="H111" t="str">
            <v>20336604</v>
          </cell>
          <cell r="I111" t="str">
            <v>医療法人小笠原眼科クリニック</v>
          </cell>
          <cell r="J111" t="str">
            <v>20328067</v>
          </cell>
          <cell r="K111" t="str">
            <v>020-0114</v>
          </cell>
          <cell r="L111" t="str">
            <v>岩手県盛岡市高松三丁目10番12号</v>
          </cell>
          <cell r="M111">
            <v>196623223</v>
          </cell>
          <cell r="N111">
            <v>1</v>
          </cell>
          <cell r="O111">
            <v>3200333</v>
          </cell>
          <cell r="P111">
            <v>2</v>
          </cell>
          <cell r="Q111" t="str">
            <v>医療法人小笠原眼科クリニック</v>
          </cell>
          <cell r="R111">
            <v>22</v>
          </cell>
          <cell r="S111" t="str">
            <v>医療法人</v>
          </cell>
          <cell r="T111">
            <v>310114426</v>
          </cell>
          <cell r="U111">
            <v>203514083</v>
          </cell>
        </row>
        <row r="112">
          <cell r="A112">
            <v>20328068</v>
          </cell>
          <cell r="B112" t="str">
            <v>久慈市国民健康保険山形診療所</v>
          </cell>
          <cell r="C112" t="str">
            <v>03</v>
          </cell>
          <cell r="D112" t="str">
            <v>0308</v>
          </cell>
          <cell r="E112" t="str">
            <v>久慈</v>
          </cell>
          <cell r="F112" t="str">
            <v>03207</v>
          </cell>
          <cell r="G112" t="str">
            <v>久慈市</v>
          </cell>
          <cell r="H112" t="str">
            <v>20326467</v>
          </cell>
          <cell r="I112" t="str">
            <v>久慈市国民健康保険山形診療所</v>
          </cell>
          <cell r="J112" t="str">
            <v>20328068</v>
          </cell>
          <cell r="K112" t="str">
            <v>028-8602</v>
          </cell>
          <cell r="L112" t="str">
            <v>岩手県久慈市山形町川井9-44-8</v>
          </cell>
          <cell r="M112">
            <v>194722033</v>
          </cell>
          <cell r="N112">
            <v>1</v>
          </cell>
          <cell r="O112">
            <v>3200439</v>
          </cell>
          <cell r="P112">
            <v>2</v>
          </cell>
          <cell r="Q112" t="str">
            <v>久慈市国民健康保険山形診療所</v>
          </cell>
          <cell r="R112">
            <v>8</v>
          </cell>
          <cell r="S112" t="str">
            <v>市町村</v>
          </cell>
          <cell r="T112">
            <v>310710447</v>
          </cell>
          <cell r="U112">
            <v>203640346</v>
          </cell>
        </row>
        <row r="113">
          <cell r="A113">
            <v>20328077</v>
          </cell>
          <cell r="B113" t="str">
            <v>かなざわ内科クリニック　</v>
          </cell>
          <cell r="C113" t="str">
            <v>03</v>
          </cell>
          <cell r="D113" t="str">
            <v>0301</v>
          </cell>
          <cell r="E113" t="str">
            <v>盛岡</v>
          </cell>
          <cell r="F113" t="str">
            <v>03201</v>
          </cell>
          <cell r="G113" t="str">
            <v>盛岡市</v>
          </cell>
          <cell r="H113" t="str">
            <v>20338189</v>
          </cell>
          <cell r="I113" t="str">
            <v>かなざわ内科クリニック</v>
          </cell>
          <cell r="J113" t="str">
            <v>20328077</v>
          </cell>
          <cell r="K113" t="str">
            <v>020-0125</v>
          </cell>
          <cell r="L113" t="str">
            <v>岩手県盛岡市上堂1丁目18-24</v>
          </cell>
          <cell r="M113">
            <v>196473057</v>
          </cell>
          <cell r="N113">
            <v>1</v>
          </cell>
          <cell r="O113">
            <v>3201044</v>
          </cell>
          <cell r="P113">
            <v>2</v>
          </cell>
          <cell r="Q113" t="str">
            <v>かなざわ内科クリニック</v>
          </cell>
          <cell r="R113">
            <v>28</v>
          </cell>
          <cell r="S113" t="str">
            <v>個人</v>
          </cell>
          <cell r="T113">
            <v>310116322</v>
          </cell>
          <cell r="U113">
            <v>203515888</v>
          </cell>
        </row>
        <row r="114">
          <cell r="A114">
            <v>20328078</v>
          </cell>
          <cell r="B114" t="str">
            <v>もりおか静眠堂医院　</v>
          </cell>
          <cell r="C114" t="str">
            <v>03</v>
          </cell>
          <cell r="D114" t="str">
            <v>0301</v>
          </cell>
          <cell r="E114" t="str">
            <v>盛岡</v>
          </cell>
          <cell r="F114" t="str">
            <v>03201</v>
          </cell>
          <cell r="G114" t="str">
            <v>盛岡市</v>
          </cell>
          <cell r="H114" t="str">
            <v>20323033</v>
          </cell>
          <cell r="I114" t="str">
            <v>もりおか静眠堂医院</v>
          </cell>
          <cell r="J114" t="str">
            <v>20328078</v>
          </cell>
          <cell r="K114" t="str">
            <v>020-0034</v>
          </cell>
          <cell r="L114" t="str">
            <v>岩手県盛岡市盛岡駅前通９－５　佐川ビル２階</v>
          </cell>
          <cell r="M114">
            <v>196043377</v>
          </cell>
          <cell r="N114">
            <v>1</v>
          </cell>
          <cell r="O114">
            <v>3200164</v>
          </cell>
          <cell r="P114">
            <v>2</v>
          </cell>
          <cell r="Q114" t="str">
            <v>もりおか静眠堂医院</v>
          </cell>
          <cell r="R114">
            <v>28</v>
          </cell>
          <cell r="S114" t="str">
            <v>個人</v>
          </cell>
          <cell r="T114">
            <v>310115209</v>
          </cell>
          <cell r="U114">
            <v>203514908</v>
          </cell>
        </row>
        <row r="115">
          <cell r="A115">
            <v>20328079</v>
          </cell>
          <cell r="B115" t="str">
            <v>ふるだて加藤肛門科・外科クリニック　</v>
          </cell>
          <cell r="C115" t="str">
            <v>03</v>
          </cell>
          <cell r="D115" t="str">
            <v>0301</v>
          </cell>
          <cell r="E115" t="str">
            <v>盛岡</v>
          </cell>
          <cell r="F115" t="str">
            <v>03321</v>
          </cell>
          <cell r="G115" t="str">
            <v>紫波郡紫波町</v>
          </cell>
          <cell r="H115" t="str">
            <v>20372761</v>
          </cell>
          <cell r="I115" t="str">
            <v>ふるだて加藤肛門外科クリニック</v>
          </cell>
          <cell r="J115" t="str">
            <v>20328079</v>
          </cell>
          <cell r="K115" t="str">
            <v>028-3303</v>
          </cell>
          <cell r="L115" t="str">
            <v>岩手県紫波郡紫波町高水寺字古屋敷87-1</v>
          </cell>
          <cell r="M115">
            <v>196711717</v>
          </cell>
          <cell r="N115">
            <v>1</v>
          </cell>
          <cell r="O115">
            <v>3200247</v>
          </cell>
          <cell r="P115">
            <v>2</v>
          </cell>
          <cell r="Q115" t="str">
            <v>ふるだて加藤肛門科・外科クリニック</v>
          </cell>
          <cell r="R115">
            <v>28</v>
          </cell>
          <cell r="S115" t="str">
            <v>個人</v>
          </cell>
          <cell r="T115">
            <v>312210867</v>
          </cell>
          <cell r="U115">
            <v>203514836</v>
          </cell>
        </row>
        <row r="116">
          <cell r="A116">
            <v>20328080</v>
          </cell>
          <cell r="B116" t="str">
            <v>産科婦人科吉田医院　</v>
          </cell>
          <cell r="C116" t="str">
            <v>03</v>
          </cell>
          <cell r="D116" t="str">
            <v>0301</v>
          </cell>
          <cell r="E116" t="str">
            <v>盛岡</v>
          </cell>
          <cell r="F116" t="str">
            <v>03201</v>
          </cell>
          <cell r="G116" t="str">
            <v>盛岡市</v>
          </cell>
          <cell r="H116" t="str">
            <v>20354772</v>
          </cell>
          <cell r="I116" t="str">
            <v>産科婦人科吉田医院</v>
          </cell>
          <cell r="J116" t="str">
            <v>20328080</v>
          </cell>
          <cell r="K116" t="str">
            <v>020-0886</v>
          </cell>
          <cell r="L116" t="str">
            <v>岩手県盛岡市若園町１０番４号</v>
          </cell>
          <cell r="M116">
            <v>196229433</v>
          </cell>
          <cell r="N116">
            <v>1</v>
          </cell>
          <cell r="O116">
            <v>3200018</v>
          </cell>
          <cell r="P116">
            <v>2</v>
          </cell>
          <cell r="Q116" t="str">
            <v>産科婦人科吉田医院</v>
          </cell>
          <cell r="R116">
            <v>28</v>
          </cell>
          <cell r="S116" t="str">
            <v>個人</v>
          </cell>
          <cell r="T116">
            <v>310116512</v>
          </cell>
          <cell r="U116">
            <v>203511268</v>
          </cell>
        </row>
        <row r="117">
          <cell r="A117">
            <v>20328081</v>
          </cell>
          <cell r="B117" t="str">
            <v>斉藤医院</v>
          </cell>
          <cell r="C117" t="str">
            <v>03</v>
          </cell>
          <cell r="D117" t="str">
            <v>0301</v>
          </cell>
          <cell r="E117" t="str">
            <v>盛岡</v>
          </cell>
          <cell r="F117" t="str">
            <v>03322</v>
          </cell>
          <cell r="G117" t="str">
            <v>紫波郡矢巾町</v>
          </cell>
          <cell r="H117" t="str">
            <v>20306780</v>
          </cell>
          <cell r="I117" t="str">
            <v>斉藤医院</v>
          </cell>
          <cell r="J117" t="str">
            <v>20328081</v>
          </cell>
          <cell r="K117" t="str">
            <v>028-3605</v>
          </cell>
          <cell r="L117" t="str">
            <v>岩手県紫波郡矢巾町大字間野々第9地割202</v>
          </cell>
          <cell r="M117">
            <v>196972150</v>
          </cell>
          <cell r="N117">
            <v>1</v>
          </cell>
          <cell r="O117">
            <v>3200708</v>
          </cell>
          <cell r="P117">
            <v>2</v>
          </cell>
          <cell r="Q117" t="str">
            <v>斉藤医院</v>
          </cell>
          <cell r="R117">
            <v>28</v>
          </cell>
          <cell r="S117" t="str">
            <v>個人</v>
          </cell>
          <cell r="T117">
            <v>312210933</v>
          </cell>
          <cell r="U117">
            <v>203513666</v>
          </cell>
        </row>
        <row r="118">
          <cell r="A118">
            <v>20328082</v>
          </cell>
          <cell r="B118" t="str">
            <v>産婦人科おいなお医院</v>
          </cell>
          <cell r="C118" t="str">
            <v>03</v>
          </cell>
          <cell r="D118" t="str">
            <v>0303</v>
          </cell>
          <cell r="E118" t="str">
            <v>胆江</v>
          </cell>
          <cell r="F118" t="str">
            <v>03215</v>
          </cell>
          <cell r="G118" t="str">
            <v>奥州市</v>
          </cell>
          <cell r="H118" t="str">
            <v>20344243</v>
          </cell>
          <cell r="I118" t="str">
            <v>産婦人科おいなお医院</v>
          </cell>
          <cell r="J118" t="str">
            <v>20328082</v>
          </cell>
          <cell r="K118" t="str">
            <v>023-1101</v>
          </cell>
          <cell r="L118" t="str">
            <v>岩手県奥州市江刺区岩谷堂字小境１１</v>
          </cell>
          <cell r="M118">
            <v>197343033</v>
          </cell>
          <cell r="N118">
            <v>1</v>
          </cell>
          <cell r="O118">
            <v>3200730</v>
          </cell>
          <cell r="P118">
            <v>2</v>
          </cell>
          <cell r="Q118" t="str">
            <v>産婦人科おいなお医院</v>
          </cell>
          <cell r="R118">
            <v>28</v>
          </cell>
          <cell r="S118" t="str">
            <v>個人</v>
          </cell>
          <cell r="T118">
            <v>311511042</v>
          </cell>
          <cell r="U118">
            <v>203551606</v>
          </cell>
        </row>
        <row r="119">
          <cell r="A119">
            <v>20328084</v>
          </cell>
          <cell r="B119" t="str">
            <v>平間産婦人科</v>
          </cell>
          <cell r="C119" t="str">
            <v>03</v>
          </cell>
          <cell r="D119" t="str">
            <v>0303</v>
          </cell>
          <cell r="E119" t="str">
            <v>胆江</v>
          </cell>
          <cell r="F119" t="str">
            <v>03215</v>
          </cell>
          <cell r="G119" t="str">
            <v>奥州市</v>
          </cell>
          <cell r="H119" t="str">
            <v>20309345</v>
          </cell>
          <cell r="I119" t="str">
            <v>平間産婦人科</v>
          </cell>
          <cell r="J119" t="str">
            <v>20328084</v>
          </cell>
          <cell r="K119" t="str">
            <v>023-0827</v>
          </cell>
          <cell r="L119" t="str">
            <v>岩手県奥州市水沢区太日通り２－２－３</v>
          </cell>
          <cell r="M119">
            <v>197246601</v>
          </cell>
          <cell r="N119">
            <v>1</v>
          </cell>
          <cell r="O119">
            <v>3200665</v>
          </cell>
          <cell r="P119">
            <v>2</v>
          </cell>
          <cell r="Q119" t="str">
            <v>平間産婦人科</v>
          </cell>
          <cell r="R119">
            <v>28</v>
          </cell>
          <cell r="S119" t="str">
            <v>個人</v>
          </cell>
          <cell r="T119">
            <v>311510499</v>
          </cell>
          <cell r="U119">
            <v>203551361</v>
          </cell>
        </row>
        <row r="120">
          <cell r="A120">
            <v>20328087</v>
          </cell>
          <cell r="B120" t="str">
            <v>鈴木こう門科クリニック　</v>
          </cell>
          <cell r="C120" t="str">
            <v>03</v>
          </cell>
          <cell r="D120" t="str">
            <v>0301</v>
          </cell>
          <cell r="E120" t="str">
            <v>盛岡</v>
          </cell>
          <cell r="F120" t="str">
            <v>03201</v>
          </cell>
          <cell r="G120" t="str">
            <v>盛岡市</v>
          </cell>
          <cell r="H120" t="str">
            <v>20398231</v>
          </cell>
          <cell r="I120" t="str">
            <v>医療法人鈴木こう門科クリニック</v>
          </cell>
          <cell r="J120" t="str">
            <v>20328087</v>
          </cell>
          <cell r="K120" t="str">
            <v>020-0016</v>
          </cell>
          <cell r="L120" t="str">
            <v>岩手県盛岡市名須川町１６－１４</v>
          </cell>
          <cell r="M120">
            <v>196240405</v>
          </cell>
          <cell r="N120">
            <v>1</v>
          </cell>
          <cell r="O120">
            <v>3200939</v>
          </cell>
          <cell r="P120">
            <v>2</v>
          </cell>
          <cell r="Q120" t="str">
            <v>医療法人　鈴木こう門科クリニック</v>
          </cell>
          <cell r="R120">
            <v>22</v>
          </cell>
          <cell r="S120" t="str">
            <v>医療法人</v>
          </cell>
          <cell r="T120">
            <v>310115621</v>
          </cell>
          <cell r="U120">
            <v>203513969</v>
          </cell>
        </row>
        <row r="121">
          <cell r="A121">
            <v>20328089</v>
          </cell>
          <cell r="B121" t="str">
            <v>細井外科医院</v>
          </cell>
          <cell r="C121" t="str">
            <v>03</v>
          </cell>
          <cell r="D121" t="str">
            <v>0301</v>
          </cell>
          <cell r="E121" t="str">
            <v>盛岡</v>
          </cell>
          <cell r="F121" t="str">
            <v>03201</v>
          </cell>
          <cell r="G121" t="str">
            <v>盛岡市</v>
          </cell>
          <cell r="H121" t="str">
            <v>20366791</v>
          </cell>
          <cell r="I121" t="str">
            <v>医療法人細井外科医院</v>
          </cell>
          <cell r="J121" t="str">
            <v>20328089</v>
          </cell>
          <cell r="K121" t="str">
            <v>020-0025</v>
          </cell>
          <cell r="L121" t="str">
            <v>岩手県盛岡市大沢川原１－１－２</v>
          </cell>
          <cell r="M121">
            <v>196242715</v>
          </cell>
          <cell r="N121">
            <v>1</v>
          </cell>
          <cell r="O121">
            <v>3200133</v>
          </cell>
          <cell r="P121">
            <v>2</v>
          </cell>
          <cell r="Q121" t="str">
            <v>医療法人　細井外科医院</v>
          </cell>
          <cell r="R121">
            <v>22</v>
          </cell>
          <cell r="S121" t="str">
            <v>医療法人</v>
          </cell>
          <cell r="T121">
            <v>0</v>
          </cell>
          <cell r="U121">
            <v>203510997</v>
          </cell>
        </row>
        <row r="122">
          <cell r="A122">
            <v>20328094</v>
          </cell>
          <cell r="B122" t="str">
            <v>竹下産婦人科医院</v>
          </cell>
          <cell r="C122" t="str">
            <v>03</v>
          </cell>
          <cell r="D122" t="str">
            <v>0308</v>
          </cell>
          <cell r="E122" t="str">
            <v>久慈</v>
          </cell>
          <cell r="F122" t="str">
            <v>03207</v>
          </cell>
          <cell r="G122" t="str">
            <v>久慈市</v>
          </cell>
          <cell r="H122" t="str">
            <v>20390547</v>
          </cell>
          <cell r="I122" t="str">
            <v>竹下産婦人科医院</v>
          </cell>
          <cell r="J122" t="str">
            <v>20328094</v>
          </cell>
          <cell r="K122" t="str">
            <v>028-0066</v>
          </cell>
          <cell r="L122" t="str">
            <v>岩手県久慈市中の橋一丁目5番地</v>
          </cell>
          <cell r="M122">
            <v>194530022</v>
          </cell>
          <cell r="N122">
            <v>1</v>
          </cell>
          <cell r="O122">
            <v>3200441</v>
          </cell>
          <cell r="P122">
            <v>2</v>
          </cell>
          <cell r="Q122" t="str">
            <v>医療法人健生会　竹下医院</v>
          </cell>
          <cell r="R122">
            <v>22</v>
          </cell>
          <cell r="S122" t="str">
            <v>医療法人</v>
          </cell>
          <cell r="T122">
            <v>310710314</v>
          </cell>
          <cell r="U122">
            <v>203640418</v>
          </cell>
        </row>
        <row r="123">
          <cell r="A123">
            <v>20328095</v>
          </cell>
          <cell r="B123" t="str">
            <v>桜井医院</v>
          </cell>
          <cell r="C123" t="str">
            <v>03</v>
          </cell>
          <cell r="D123" t="str">
            <v>0303</v>
          </cell>
          <cell r="E123" t="str">
            <v>胆江</v>
          </cell>
          <cell r="F123" t="str">
            <v>03215</v>
          </cell>
          <cell r="G123" t="str">
            <v>奥州市</v>
          </cell>
          <cell r="H123" t="str">
            <v>20348180</v>
          </cell>
          <cell r="I123" t="str">
            <v>桜井医院</v>
          </cell>
          <cell r="J123" t="str">
            <v>20328095</v>
          </cell>
          <cell r="K123" t="str">
            <v>023-0054</v>
          </cell>
          <cell r="L123" t="str">
            <v>岩手県奥州市水沢区字吉小路3</v>
          </cell>
          <cell r="M123">
            <v>197237151</v>
          </cell>
          <cell r="N123">
            <v>1</v>
          </cell>
          <cell r="O123">
            <v>3200664</v>
          </cell>
          <cell r="P123">
            <v>2</v>
          </cell>
          <cell r="Q123" t="str">
            <v>桜井医院</v>
          </cell>
          <cell r="R123">
            <v>22</v>
          </cell>
          <cell r="S123" t="str">
            <v>医療法人</v>
          </cell>
          <cell r="T123">
            <v>0</v>
          </cell>
          <cell r="U123">
            <v>203551244</v>
          </cell>
        </row>
        <row r="124">
          <cell r="A124">
            <v>20328096</v>
          </cell>
          <cell r="B124" t="str">
            <v>上原小児科医院　</v>
          </cell>
          <cell r="C124" t="str">
            <v>03</v>
          </cell>
          <cell r="D124" t="str">
            <v>0301</v>
          </cell>
          <cell r="E124" t="str">
            <v>盛岡</v>
          </cell>
          <cell r="F124" t="str">
            <v>03301</v>
          </cell>
          <cell r="G124" t="str">
            <v>岩手郡雫石町</v>
          </cell>
          <cell r="H124" t="str">
            <v>20382784</v>
          </cell>
          <cell r="I124" t="str">
            <v>上原小児科医院</v>
          </cell>
          <cell r="J124" t="str">
            <v>20328096</v>
          </cell>
          <cell r="K124" t="str">
            <v>020-0536</v>
          </cell>
          <cell r="L124" t="str">
            <v>岩手県岩手郡雫石町八卦１－１６</v>
          </cell>
          <cell r="M124">
            <v>196923907</v>
          </cell>
          <cell r="N124">
            <v>1</v>
          </cell>
          <cell r="O124">
            <v>3200185</v>
          </cell>
          <cell r="P124">
            <v>2</v>
          </cell>
          <cell r="Q124" t="str">
            <v>上原小児科医院</v>
          </cell>
          <cell r="R124">
            <v>28</v>
          </cell>
          <cell r="S124" t="str">
            <v>個人</v>
          </cell>
          <cell r="T124">
            <v>312110398</v>
          </cell>
          <cell r="U124">
            <v>203512425</v>
          </cell>
        </row>
        <row r="125">
          <cell r="A125">
            <v>20328098</v>
          </cell>
          <cell r="B125" t="str">
            <v>西島産婦人科医院</v>
          </cell>
          <cell r="C125" t="str">
            <v>03</v>
          </cell>
          <cell r="D125" t="str">
            <v>0301</v>
          </cell>
          <cell r="E125" t="str">
            <v>盛岡</v>
          </cell>
          <cell r="F125" t="str">
            <v>03201</v>
          </cell>
          <cell r="G125" t="str">
            <v>盛岡市</v>
          </cell>
          <cell r="H125" t="str">
            <v>20347493</v>
          </cell>
          <cell r="I125" t="str">
            <v>西島産婦人科医院</v>
          </cell>
          <cell r="J125" t="str">
            <v>20328098</v>
          </cell>
          <cell r="K125" t="str">
            <v>020-0066</v>
          </cell>
          <cell r="L125" t="str">
            <v>岩手県盛岡市上田１－１９－１１</v>
          </cell>
          <cell r="M125">
            <v>196245855</v>
          </cell>
          <cell r="N125">
            <v>1</v>
          </cell>
          <cell r="O125">
            <v>3200117</v>
          </cell>
          <cell r="P125">
            <v>2</v>
          </cell>
          <cell r="Q125" t="str">
            <v>医療法人緑生会　西島産婦人科医院</v>
          </cell>
          <cell r="R125">
            <v>22</v>
          </cell>
          <cell r="S125" t="str">
            <v>医療法人</v>
          </cell>
          <cell r="T125">
            <v>310114301</v>
          </cell>
          <cell r="U125">
            <v>203513985</v>
          </cell>
        </row>
        <row r="126">
          <cell r="A126">
            <v>20328099</v>
          </cell>
          <cell r="B126" t="str">
            <v>医療法人　天音会　おいかわ内科クリニック</v>
          </cell>
          <cell r="C126" t="str">
            <v>03</v>
          </cell>
          <cell r="D126" t="str">
            <v>0301</v>
          </cell>
          <cell r="E126" t="str">
            <v>盛岡</v>
          </cell>
          <cell r="F126" t="str">
            <v>03201</v>
          </cell>
          <cell r="G126" t="str">
            <v>盛岡市</v>
          </cell>
          <cell r="H126" t="str">
            <v>-</v>
          </cell>
          <cell r="I126" t="str">
            <v>医療法人天音会　おいかわ内科クリニック</v>
          </cell>
          <cell r="J126" t="str">
            <v>20328099</v>
          </cell>
          <cell r="K126" t="str">
            <v>020-0066</v>
          </cell>
          <cell r="L126" t="str">
            <v>岩手県盛岡市上田一丁目18-46</v>
          </cell>
          <cell r="M126">
            <v>196227400</v>
          </cell>
          <cell r="N126">
            <v>1</v>
          </cell>
          <cell r="O126">
            <v>3201226</v>
          </cell>
          <cell r="P126">
            <v>2</v>
          </cell>
          <cell r="Q126" t="str">
            <v>医療法人　天音会　おいかわ内科クリニック</v>
          </cell>
          <cell r="R126">
            <v>22</v>
          </cell>
          <cell r="S126" t="str">
            <v>医療法人</v>
          </cell>
          <cell r="T126">
            <v>0</v>
          </cell>
          <cell r="U126">
            <v>203317431</v>
          </cell>
        </row>
        <row r="127">
          <cell r="A127">
            <v>20328100</v>
          </cell>
          <cell r="B127" t="str">
            <v>小原クリニック　</v>
          </cell>
          <cell r="C127" t="str">
            <v>03</v>
          </cell>
          <cell r="D127" t="str">
            <v>0302</v>
          </cell>
          <cell r="E127" t="str">
            <v>岩手中部</v>
          </cell>
          <cell r="F127" t="str">
            <v>03205</v>
          </cell>
          <cell r="G127" t="str">
            <v>花巻市</v>
          </cell>
          <cell r="H127" t="str">
            <v>20327053</v>
          </cell>
          <cell r="I127" t="str">
            <v>医療法人小原クリニック</v>
          </cell>
          <cell r="J127" t="str">
            <v>20328100</v>
          </cell>
          <cell r="K127" t="str">
            <v>025-0091</v>
          </cell>
          <cell r="L127" t="str">
            <v>岩手県花巻市西大通り２－２２－１５</v>
          </cell>
          <cell r="M127">
            <v>198223833</v>
          </cell>
          <cell r="N127">
            <v>1</v>
          </cell>
          <cell r="O127">
            <v>3200550</v>
          </cell>
          <cell r="P127">
            <v>2</v>
          </cell>
          <cell r="Q127" t="str">
            <v>医療法人　小原クリニック</v>
          </cell>
          <cell r="R127">
            <v>22</v>
          </cell>
          <cell r="S127" t="str">
            <v>医療法人</v>
          </cell>
          <cell r="T127">
            <v>310511654</v>
          </cell>
          <cell r="U127">
            <v>203530472</v>
          </cell>
        </row>
        <row r="128">
          <cell r="A128">
            <v>20328101</v>
          </cell>
          <cell r="B128" t="str">
            <v>岩手県立中央病院附属沼宮内地域診療センター　</v>
          </cell>
          <cell r="C128" t="str">
            <v>03</v>
          </cell>
          <cell r="D128" t="str">
            <v>0301</v>
          </cell>
          <cell r="E128" t="str">
            <v>盛岡</v>
          </cell>
          <cell r="F128" t="str">
            <v>03303</v>
          </cell>
          <cell r="G128" t="str">
            <v>岩手郡岩手町</v>
          </cell>
          <cell r="H128" t="str">
            <v>20362715</v>
          </cell>
          <cell r="I128" t="str">
            <v>岩手県立中央病院附属沼宮内地域診療センター</v>
          </cell>
          <cell r="J128" t="str">
            <v>20328101</v>
          </cell>
          <cell r="K128" t="str">
            <v>028-4307</v>
          </cell>
          <cell r="L128" t="str">
            <v>岩手県岩手郡岩手町大字五日市10-4-7</v>
          </cell>
          <cell r="M128">
            <v>195622511</v>
          </cell>
          <cell r="N128">
            <v>2</v>
          </cell>
          <cell r="O128">
            <v>3200196</v>
          </cell>
          <cell r="P128">
            <v>2</v>
          </cell>
          <cell r="Q128" t="str">
            <v>岩手県立中央病院附属南山形診療所</v>
          </cell>
          <cell r="R128">
            <v>7</v>
          </cell>
          <cell r="S128" t="str">
            <v>都道府県</v>
          </cell>
          <cell r="T128">
            <v>312111511</v>
          </cell>
          <cell r="U128">
            <v>203516146</v>
          </cell>
        </row>
        <row r="129">
          <cell r="A129">
            <v>20328102</v>
          </cell>
          <cell r="B129" t="str">
            <v>コスモスレディースクリニック</v>
          </cell>
          <cell r="C129" t="str">
            <v>03</v>
          </cell>
          <cell r="D129" t="str">
            <v>0304</v>
          </cell>
          <cell r="E129" t="str">
            <v>両磐</v>
          </cell>
          <cell r="F129" t="str">
            <v>03209</v>
          </cell>
          <cell r="G129" t="str">
            <v>一関市</v>
          </cell>
          <cell r="H129" t="str">
            <v>20317906</v>
          </cell>
          <cell r="I129" t="str">
            <v>医療法人コスモスレディースクリニック</v>
          </cell>
          <cell r="J129" t="str">
            <v>20328102</v>
          </cell>
          <cell r="K129" t="str">
            <v>021-0885</v>
          </cell>
          <cell r="L129" t="str">
            <v>岩手県一関市田村町5番56号</v>
          </cell>
          <cell r="M129">
            <v>191311103</v>
          </cell>
          <cell r="N129">
            <v>1</v>
          </cell>
          <cell r="O129">
            <v>3200871</v>
          </cell>
          <cell r="P129">
            <v>2</v>
          </cell>
          <cell r="Q129" t="str">
            <v>医療法人　コスモスレディースクリニック</v>
          </cell>
          <cell r="R129">
            <v>22</v>
          </cell>
          <cell r="S129" t="str">
            <v>医療法人</v>
          </cell>
          <cell r="T129" t="e">
            <v>#N/A</v>
          </cell>
          <cell r="U129">
            <v>203571149</v>
          </cell>
        </row>
        <row r="130">
          <cell r="A130">
            <v>20328103</v>
          </cell>
          <cell r="B130" t="str">
            <v>みうら産婦人科内科医院　</v>
          </cell>
          <cell r="C130" t="str">
            <v>03</v>
          </cell>
          <cell r="D130" t="str">
            <v>0301</v>
          </cell>
          <cell r="E130" t="str">
            <v>盛岡</v>
          </cell>
          <cell r="F130" t="str">
            <v>03201</v>
          </cell>
          <cell r="G130" t="str">
            <v>盛岡市</v>
          </cell>
          <cell r="H130" t="str">
            <v>20340065</v>
          </cell>
          <cell r="I130" t="str">
            <v>医療法人　みうら産婦人科内科医院</v>
          </cell>
          <cell r="J130" t="str">
            <v>20328103</v>
          </cell>
          <cell r="K130" t="str">
            <v>020-0051</v>
          </cell>
          <cell r="L130" t="str">
            <v>岩手県盛岡市下太田新堰端4-3</v>
          </cell>
          <cell r="M130">
            <v>196581139</v>
          </cell>
          <cell r="N130">
            <v>1</v>
          </cell>
          <cell r="O130">
            <v>3200143</v>
          </cell>
          <cell r="P130">
            <v>2</v>
          </cell>
          <cell r="Q130" t="str">
            <v>医療法人　みうら産婦人科内科医院</v>
          </cell>
          <cell r="R130">
            <v>22</v>
          </cell>
          <cell r="S130" t="str">
            <v>医療法人</v>
          </cell>
          <cell r="T130">
            <v>310115324</v>
          </cell>
          <cell r="U130">
            <v>203513578</v>
          </cell>
        </row>
        <row r="131">
          <cell r="A131">
            <v>20328104</v>
          </cell>
          <cell r="B131" t="str">
            <v>平舘クリニック　</v>
          </cell>
          <cell r="C131" t="str">
            <v>03</v>
          </cell>
          <cell r="D131" t="str">
            <v>0301</v>
          </cell>
          <cell r="E131" t="str">
            <v>盛岡</v>
          </cell>
          <cell r="F131" t="str">
            <v>03214</v>
          </cell>
          <cell r="G131" t="str">
            <v>八幡平市</v>
          </cell>
          <cell r="H131" t="str">
            <v>20384023</v>
          </cell>
          <cell r="I131" t="str">
            <v>医療法人正康会　平舘クリニック</v>
          </cell>
          <cell r="J131" t="str">
            <v>20328104</v>
          </cell>
          <cell r="K131" t="str">
            <v>028-7405</v>
          </cell>
          <cell r="L131" t="str">
            <v>岩手県八幡平市平舘第１１地割１０－１０</v>
          </cell>
          <cell r="M131">
            <v>195743120</v>
          </cell>
          <cell r="N131">
            <v>1</v>
          </cell>
          <cell r="O131">
            <v>3200207</v>
          </cell>
          <cell r="P131">
            <v>2</v>
          </cell>
          <cell r="Q131" t="str">
            <v>医療法人正康会　平舘クリニック</v>
          </cell>
          <cell r="R131">
            <v>22</v>
          </cell>
          <cell r="S131" t="str">
            <v>医療法人</v>
          </cell>
          <cell r="T131">
            <v>311410062</v>
          </cell>
          <cell r="U131">
            <v>203520323</v>
          </cell>
        </row>
        <row r="132">
          <cell r="A132">
            <v>20328108</v>
          </cell>
          <cell r="B132" t="str">
            <v>亀井内科消化器クリニック</v>
          </cell>
          <cell r="C132" t="str">
            <v>03</v>
          </cell>
          <cell r="D132" t="str">
            <v>0303</v>
          </cell>
          <cell r="E132" t="str">
            <v>胆江</v>
          </cell>
          <cell r="F132" t="str">
            <v>03215</v>
          </cell>
          <cell r="G132" t="str">
            <v>奥州市</v>
          </cell>
          <cell r="H132" t="str">
            <v>20333689</v>
          </cell>
          <cell r="I132" t="str">
            <v>亀井内科消化器クリニック</v>
          </cell>
          <cell r="J132" t="str">
            <v>20328108</v>
          </cell>
          <cell r="K132" t="str">
            <v>023-0825</v>
          </cell>
          <cell r="L132" t="str">
            <v>岩手県奥州市水沢区台町１－４７</v>
          </cell>
          <cell r="M132">
            <v>197243155</v>
          </cell>
          <cell r="N132">
            <v>1</v>
          </cell>
          <cell r="O132">
            <v>3200631</v>
          </cell>
          <cell r="P132">
            <v>2</v>
          </cell>
          <cell r="Q132" t="str">
            <v>亀井内科消化器クリニック</v>
          </cell>
          <cell r="R132">
            <v>22</v>
          </cell>
          <cell r="S132" t="str">
            <v>医療法人</v>
          </cell>
          <cell r="T132">
            <v>311510481</v>
          </cell>
          <cell r="U132">
            <v>203551358</v>
          </cell>
        </row>
        <row r="133">
          <cell r="A133">
            <v>20328109</v>
          </cell>
          <cell r="B133" t="str">
            <v>普代村国民健康保険診療所</v>
          </cell>
          <cell r="C133" t="str">
            <v>03</v>
          </cell>
          <cell r="D133" t="str">
            <v>0308</v>
          </cell>
          <cell r="E133" t="str">
            <v>久慈</v>
          </cell>
          <cell r="F133" t="str">
            <v>03485</v>
          </cell>
          <cell r="G133" t="str">
            <v>下閉伊郡普代村</v>
          </cell>
          <cell r="H133" t="str">
            <v>20320333</v>
          </cell>
          <cell r="I133" t="str">
            <v>普代村国民健康保険診療所</v>
          </cell>
          <cell r="J133" t="str">
            <v>20328109</v>
          </cell>
          <cell r="K133" t="str">
            <v>028-8333</v>
          </cell>
          <cell r="L133" t="str">
            <v>岩手県下閉伊郡普代村第10地割字羅賀4番地1</v>
          </cell>
          <cell r="M133">
            <v>194352517</v>
          </cell>
          <cell r="N133">
            <v>1</v>
          </cell>
          <cell r="O133">
            <v>3200442</v>
          </cell>
          <cell r="P133">
            <v>2</v>
          </cell>
          <cell r="Q133" t="str">
            <v>普代村国民健康保険診療所</v>
          </cell>
          <cell r="R133">
            <v>8</v>
          </cell>
          <cell r="S133" t="str">
            <v>市町村</v>
          </cell>
          <cell r="T133">
            <v>313010555</v>
          </cell>
          <cell r="U133">
            <v>203640421</v>
          </cell>
        </row>
        <row r="134">
          <cell r="A134">
            <v>20328110</v>
          </cell>
          <cell r="B134" t="str">
            <v>医療法人仁慈　近藤眼科医院</v>
          </cell>
          <cell r="C134" t="str">
            <v>03</v>
          </cell>
          <cell r="D134" t="str">
            <v>0301</v>
          </cell>
          <cell r="E134" t="str">
            <v>盛岡</v>
          </cell>
          <cell r="F134" t="str">
            <v>03201</v>
          </cell>
          <cell r="G134" t="str">
            <v>盛岡市</v>
          </cell>
          <cell r="H134" t="str">
            <v>20307231</v>
          </cell>
          <cell r="I134" t="str">
            <v>医療法人仁慈　近藤眼科病院</v>
          </cell>
          <cell r="J134" t="str">
            <v>20328110</v>
          </cell>
          <cell r="K134" t="str">
            <v>020-0875</v>
          </cell>
          <cell r="L134" t="str">
            <v>岩手県盛岡市清水町４－３０</v>
          </cell>
          <cell r="M134">
            <v>196222509</v>
          </cell>
          <cell r="N134">
            <v>1</v>
          </cell>
          <cell r="O134">
            <v>3200296</v>
          </cell>
          <cell r="P134">
            <v>2</v>
          </cell>
          <cell r="Q134" t="str">
            <v>医療法人仁慈　近藤眼科医院</v>
          </cell>
          <cell r="R134">
            <v>22</v>
          </cell>
          <cell r="S134" t="str">
            <v>医療法人</v>
          </cell>
          <cell r="T134">
            <v>310116116</v>
          </cell>
          <cell r="U134">
            <v>203513073</v>
          </cell>
        </row>
        <row r="135">
          <cell r="A135">
            <v>20328112</v>
          </cell>
          <cell r="B135" t="str">
            <v>医療法人温心会　さいき整形外科医院　</v>
          </cell>
          <cell r="C135" t="str">
            <v>03</v>
          </cell>
          <cell r="D135" t="str">
            <v>0302</v>
          </cell>
          <cell r="E135" t="str">
            <v>岩手中部</v>
          </cell>
          <cell r="F135" t="str">
            <v>03205</v>
          </cell>
          <cell r="G135" t="str">
            <v>花巻市</v>
          </cell>
          <cell r="H135" t="str">
            <v>20361264</v>
          </cell>
          <cell r="I135" t="str">
            <v>医療法人温心会　さいき整形外科医院</v>
          </cell>
          <cell r="J135" t="str">
            <v>20328112</v>
          </cell>
          <cell r="K135" t="str">
            <v>025-0065</v>
          </cell>
          <cell r="L135" t="str">
            <v>岩手県花巻市星が丘２－１６－８</v>
          </cell>
          <cell r="M135">
            <v>198225120</v>
          </cell>
          <cell r="N135">
            <v>1</v>
          </cell>
          <cell r="O135">
            <v>3200543</v>
          </cell>
          <cell r="P135">
            <v>2</v>
          </cell>
          <cell r="Q135" t="str">
            <v>医療法人温心会　さいき整形外科医院</v>
          </cell>
          <cell r="R135">
            <v>22</v>
          </cell>
          <cell r="S135" t="str">
            <v>医療法人</v>
          </cell>
          <cell r="T135">
            <v>310510912</v>
          </cell>
          <cell r="U135">
            <v>203530847</v>
          </cell>
        </row>
        <row r="136">
          <cell r="A136">
            <v>20328113</v>
          </cell>
          <cell r="B136" t="str">
            <v>菅整形外科皮膚科クリニック　</v>
          </cell>
          <cell r="C136" t="str">
            <v>03</v>
          </cell>
          <cell r="D136" t="str">
            <v>0309</v>
          </cell>
          <cell r="E136" t="str">
            <v>二戸</v>
          </cell>
          <cell r="F136" t="str">
            <v>03213</v>
          </cell>
          <cell r="G136" t="str">
            <v>二戸市</v>
          </cell>
          <cell r="H136" t="str">
            <v>20338639</v>
          </cell>
          <cell r="I136" t="str">
            <v>菅整形外科皮膚科クリニック</v>
          </cell>
          <cell r="J136" t="str">
            <v>20328113</v>
          </cell>
          <cell r="K136" t="str">
            <v>028-6103</v>
          </cell>
          <cell r="L136" t="str">
            <v>岩手県二戸市石切所字川原38-1</v>
          </cell>
          <cell r="M136">
            <v>195237311</v>
          </cell>
          <cell r="N136">
            <v>1</v>
          </cell>
          <cell r="O136">
            <v>3200758</v>
          </cell>
          <cell r="P136">
            <v>2</v>
          </cell>
          <cell r="Q136" t="str">
            <v>菅整形外科皮膚科クリニック</v>
          </cell>
          <cell r="R136">
            <v>28</v>
          </cell>
          <cell r="S136" t="str">
            <v>個人</v>
          </cell>
          <cell r="T136">
            <v>311310171</v>
          </cell>
          <cell r="U136">
            <v>203650280</v>
          </cell>
        </row>
        <row r="137">
          <cell r="A137">
            <v>20328119</v>
          </cell>
          <cell r="B137" t="str">
            <v>医療法人優親会　及川放射線科内科医院</v>
          </cell>
          <cell r="C137" t="str">
            <v>03</v>
          </cell>
          <cell r="D137" t="str">
            <v>0302</v>
          </cell>
          <cell r="E137" t="str">
            <v>岩手中部</v>
          </cell>
          <cell r="F137" t="str">
            <v>03206</v>
          </cell>
          <cell r="G137" t="str">
            <v>北上市</v>
          </cell>
          <cell r="H137" t="str">
            <v>20350914</v>
          </cell>
          <cell r="I137" t="str">
            <v>医療法人優親会　及川放射線科内科医院</v>
          </cell>
          <cell r="J137" t="str">
            <v>２０３２８１１９</v>
          </cell>
          <cell r="K137" t="str">
            <v>０２４-００４３</v>
          </cell>
          <cell r="L137" t="str">
            <v>岩手県北上市立花１０地割２８番地１</v>
          </cell>
          <cell r="M137">
            <v>197653811</v>
          </cell>
          <cell r="N137">
            <v>1</v>
          </cell>
          <cell r="O137">
            <v>3200375</v>
          </cell>
          <cell r="P137">
            <v>2</v>
          </cell>
          <cell r="Q137" t="str">
            <v>医療法人優親会　及川放射線科内科医院</v>
          </cell>
          <cell r="R137">
            <v>22</v>
          </cell>
          <cell r="S137" t="str">
            <v>医療法人</v>
          </cell>
          <cell r="T137">
            <v>310611215</v>
          </cell>
          <cell r="U137">
            <v>203541049</v>
          </cell>
        </row>
        <row r="138">
          <cell r="A138">
            <v>20328121</v>
          </cell>
          <cell r="B138" t="str">
            <v>谷藤眼科医院</v>
          </cell>
          <cell r="C138" t="str">
            <v>03</v>
          </cell>
          <cell r="D138" t="str">
            <v>0301</v>
          </cell>
          <cell r="E138" t="str">
            <v>盛岡</v>
          </cell>
          <cell r="F138" t="str">
            <v>03201</v>
          </cell>
          <cell r="G138" t="str">
            <v>盛岡市</v>
          </cell>
          <cell r="H138" t="str">
            <v>20342690</v>
          </cell>
          <cell r="I138" t="str">
            <v>医療法人泰明会　谷藤眼科医院</v>
          </cell>
          <cell r="J138" t="str">
            <v>２０３２８１２１</v>
          </cell>
          <cell r="K138" t="str">
            <v>０２０-０１２７</v>
          </cell>
          <cell r="L138" t="str">
            <v>岩手県盛岡市前九年２丁目２－３８</v>
          </cell>
          <cell r="M138">
            <v>196462227</v>
          </cell>
          <cell r="N138">
            <v>1</v>
          </cell>
          <cell r="O138">
            <v>3200038</v>
          </cell>
          <cell r="P138">
            <v>2</v>
          </cell>
          <cell r="Q138" t="str">
            <v>医療法人泰明会　谷藤眼科医院</v>
          </cell>
          <cell r="R138">
            <v>22</v>
          </cell>
          <cell r="S138" t="str">
            <v>医療法人</v>
          </cell>
          <cell r="T138">
            <v>310115480</v>
          </cell>
          <cell r="U138">
            <v>203512236</v>
          </cell>
        </row>
        <row r="139">
          <cell r="A139">
            <v>20328123</v>
          </cell>
          <cell r="B139" t="str">
            <v>ちあき眼科クリニック</v>
          </cell>
          <cell r="C139" t="str">
            <v>03</v>
          </cell>
          <cell r="D139" t="str">
            <v>0301</v>
          </cell>
          <cell r="E139" t="str">
            <v>盛岡</v>
          </cell>
          <cell r="F139" t="str">
            <v>03201</v>
          </cell>
          <cell r="G139" t="str">
            <v>盛岡市</v>
          </cell>
          <cell r="H139" t="str">
            <v>20364762</v>
          </cell>
          <cell r="I139" t="str">
            <v>ちあき眼科クリニック</v>
          </cell>
          <cell r="J139" t="str">
            <v>20328123</v>
          </cell>
          <cell r="K139" t="str">
            <v>020-0004</v>
          </cell>
          <cell r="L139" t="str">
            <v>岩手県盛岡市山岸２－９－２５</v>
          </cell>
          <cell r="M139">
            <v>196063210</v>
          </cell>
          <cell r="N139">
            <v>1</v>
          </cell>
          <cell r="O139">
            <v>3200816</v>
          </cell>
          <cell r="P139">
            <v>2</v>
          </cell>
          <cell r="Q139" t="str">
            <v>ちあき眼科クリニック</v>
          </cell>
          <cell r="R139">
            <v>28</v>
          </cell>
          <cell r="S139" t="str">
            <v>個人</v>
          </cell>
          <cell r="T139">
            <v>310116306</v>
          </cell>
          <cell r="U139">
            <v>203515859</v>
          </cell>
        </row>
        <row r="140">
          <cell r="A140">
            <v>20328125</v>
          </cell>
          <cell r="B140" t="str">
            <v>一関中央クリニック　</v>
          </cell>
          <cell r="C140" t="str">
            <v>03</v>
          </cell>
          <cell r="D140" t="str">
            <v>0304</v>
          </cell>
          <cell r="E140" t="str">
            <v>両磐</v>
          </cell>
          <cell r="F140" t="str">
            <v>03209</v>
          </cell>
          <cell r="G140" t="str">
            <v>一関市</v>
          </cell>
          <cell r="H140" t="str">
            <v>20311108</v>
          </cell>
          <cell r="I140" t="str">
            <v>一関中央クリニック</v>
          </cell>
          <cell r="J140" t="str">
            <v>20328125</v>
          </cell>
          <cell r="K140" t="str">
            <v>021-0021</v>
          </cell>
          <cell r="L140" t="str">
            <v>岩手県一関市中央町二丁目4番2号</v>
          </cell>
          <cell r="M140">
            <v>191211222</v>
          </cell>
          <cell r="N140">
            <v>1</v>
          </cell>
          <cell r="O140">
            <v>3200082</v>
          </cell>
          <cell r="P140">
            <v>2</v>
          </cell>
          <cell r="Q140" t="str">
            <v>医療法人三秋会　一関中央クリニック</v>
          </cell>
          <cell r="R140">
            <v>22</v>
          </cell>
          <cell r="S140" t="str">
            <v>医療法人</v>
          </cell>
          <cell r="T140">
            <v>310910864</v>
          </cell>
          <cell r="U140">
            <v>203570357</v>
          </cell>
        </row>
        <row r="141">
          <cell r="A141">
            <v>20328127</v>
          </cell>
          <cell r="B141" t="str">
            <v>医療法人如水会　鈴木眼科吉小路　</v>
          </cell>
          <cell r="C141" t="str">
            <v>03</v>
          </cell>
          <cell r="D141" t="str">
            <v>0303</v>
          </cell>
          <cell r="E141" t="str">
            <v>胆江</v>
          </cell>
          <cell r="F141" t="str">
            <v>03215</v>
          </cell>
          <cell r="G141" t="str">
            <v>奥州市</v>
          </cell>
          <cell r="H141" t="str">
            <v>20394013</v>
          </cell>
          <cell r="I141" t="str">
            <v>医療法人 如水会 鈴木眼科吉小路</v>
          </cell>
          <cell r="J141" t="str">
            <v>20328127</v>
          </cell>
          <cell r="K141" t="str">
            <v>023-0054</v>
          </cell>
          <cell r="L141" t="str">
            <v>岩手県奥州市水沢区吉小路16</v>
          </cell>
          <cell r="M141">
            <v>197222522</v>
          </cell>
          <cell r="N141">
            <v>1</v>
          </cell>
          <cell r="O141">
            <v>3200654</v>
          </cell>
          <cell r="P141">
            <v>2</v>
          </cell>
          <cell r="Q141" t="str">
            <v>医療法人如水会　鈴木眼科吉小路</v>
          </cell>
          <cell r="R141">
            <v>22</v>
          </cell>
          <cell r="S141" t="str">
            <v>医療法人</v>
          </cell>
          <cell r="T141">
            <v>311510333</v>
          </cell>
          <cell r="U141">
            <v>203551039</v>
          </cell>
        </row>
        <row r="142">
          <cell r="A142">
            <v>20328129</v>
          </cell>
          <cell r="B142" t="str">
            <v>松井内科医院</v>
          </cell>
          <cell r="C142" t="str">
            <v>03</v>
          </cell>
          <cell r="D142" t="str">
            <v>0309</v>
          </cell>
          <cell r="E142" t="str">
            <v>二戸</v>
          </cell>
          <cell r="F142" t="str">
            <v>03524</v>
          </cell>
          <cell r="G142" t="str">
            <v>二戸郡一戸町</v>
          </cell>
          <cell r="H142" t="str">
            <v>20321541</v>
          </cell>
          <cell r="I142" t="str">
            <v>松井内科医院</v>
          </cell>
          <cell r="J142" t="str">
            <v>20328129</v>
          </cell>
          <cell r="K142" t="str">
            <v>028-5312</v>
          </cell>
          <cell r="L142" t="str">
            <v>岩手県二戸郡一戸町一戸字本町58</v>
          </cell>
          <cell r="M142">
            <v>195332201</v>
          </cell>
          <cell r="N142">
            <v>1</v>
          </cell>
          <cell r="O142">
            <v>3200427</v>
          </cell>
          <cell r="P142">
            <v>2</v>
          </cell>
          <cell r="Q142" t="str">
            <v>松井内科医院</v>
          </cell>
          <cell r="R142">
            <v>22</v>
          </cell>
          <cell r="S142" t="str">
            <v>医療法人</v>
          </cell>
          <cell r="T142">
            <v>313210247</v>
          </cell>
          <cell r="U142">
            <v>203650248</v>
          </cell>
        </row>
        <row r="143">
          <cell r="A143">
            <v>20328130</v>
          </cell>
          <cell r="B143" t="str">
            <v>医療法人清和会　岩手クリニック一関　</v>
          </cell>
          <cell r="C143" t="str">
            <v>03</v>
          </cell>
          <cell r="D143" t="str">
            <v>0304</v>
          </cell>
          <cell r="E143" t="str">
            <v>両磐</v>
          </cell>
          <cell r="F143" t="str">
            <v>03209</v>
          </cell>
          <cell r="G143" t="str">
            <v>一関市</v>
          </cell>
          <cell r="H143" t="str">
            <v>20353052</v>
          </cell>
          <cell r="I143" t="str">
            <v>医療法人清和会　岩手クリニック一関</v>
          </cell>
          <cell r="J143" t="str">
            <v>20328130</v>
          </cell>
          <cell r="K143" t="str">
            <v>021-0864</v>
          </cell>
          <cell r="L143" t="str">
            <v>岩手県一関市旭町４番１号</v>
          </cell>
          <cell r="M143">
            <v>191215111</v>
          </cell>
          <cell r="N143">
            <v>1</v>
          </cell>
          <cell r="O143">
            <v>3201252</v>
          </cell>
          <cell r="P143">
            <v>2</v>
          </cell>
          <cell r="Q143" t="str">
            <v>医療法人清和会　岩手クリニック一関</v>
          </cell>
          <cell r="R143">
            <v>22</v>
          </cell>
          <cell r="S143" t="str">
            <v>医療法人</v>
          </cell>
          <cell r="T143">
            <v>310910641</v>
          </cell>
          <cell r="U143">
            <v>203572032</v>
          </cell>
        </row>
        <row r="144">
          <cell r="A144">
            <v>20328133</v>
          </cell>
          <cell r="B144" t="str">
            <v>ＫＵＢＯクリニック　</v>
          </cell>
          <cell r="C144" t="str">
            <v>03</v>
          </cell>
          <cell r="D144" t="str">
            <v>0302</v>
          </cell>
          <cell r="E144" t="str">
            <v>岩手中部</v>
          </cell>
          <cell r="F144" t="str">
            <v>03205</v>
          </cell>
          <cell r="G144" t="str">
            <v>花巻市</v>
          </cell>
          <cell r="H144" t="str">
            <v>20310998</v>
          </cell>
          <cell r="I144" t="str">
            <v>KUBOクリニック　医療法人　愛心会</v>
          </cell>
          <cell r="J144" t="str">
            <v>20328133</v>
          </cell>
          <cell r="K144" t="str">
            <v>025-0082</v>
          </cell>
          <cell r="L144" t="str">
            <v>岩手県花巻市御田屋町1番69号</v>
          </cell>
          <cell r="M144">
            <v>198211103</v>
          </cell>
          <cell r="N144">
            <v>1</v>
          </cell>
          <cell r="O144">
            <v>3200509</v>
          </cell>
          <cell r="P144">
            <v>2</v>
          </cell>
          <cell r="Q144" t="str">
            <v>医療法人愛心会　ＫＵＢＯクリニック</v>
          </cell>
          <cell r="R144">
            <v>22</v>
          </cell>
          <cell r="S144" t="str">
            <v>医療法人</v>
          </cell>
          <cell r="T144">
            <v>310511233</v>
          </cell>
          <cell r="U144">
            <v>203531091</v>
          </cell>
        </row>
        <row r="145">
          <cell r="A145">
            <v>20328136</v>
          </cell>
          <cell r="B145" t="str">
            <v>社団医療法人ひとみ会　花巻中央眼科　</v>
          </cell>
          <cell r="C145" t="str">
            <v>03</v>
          </cell>
          <cell r="D145" t="str">
            <v>0302</v>
          </cell>
          <cell r="E145" t="str">
            <v>岩手中部</v>
          </cell>
          <cell r="F145" t="str">
            <v>03205</v>
          </cell>
          <cell r="G145" t="str">
            <v>花巻市</v>
          </cell>
          <cell r="H145" t="str">
            <v>20327918</v>
          </cell>
          <cell r="I145" t="str">
            <v>社団医療法人ひとみ会　花巻中央眼科</v>
          </cell>
          <cell r="J145" t="str">
            <v>20328136</v>
          </cell>
          <cell r="K145" t="str">
            <v>025-0091</v>
          </cell>
          <cell r="L145" t="str">
            <v>岩手県花巻市西大通り2-1-10</v>
          </cell>
          <cell r="M145">
            <v>198412700</v>
          </cell>
          <cell r="N145">
            <v>1</v>
          </cell>
          <cell r="O145">
            <v>3200515</v>
          </cell>
          <cell r="P145">
            <v>2</v>
          </cell>
          <cell r="Q145" t="str">
            <v>社団医療法人ひとみ会　花巻中央眼科</v>
          </cell>
          <cell r="R145">
            <v>22</v>
          </cell>
          <cell r="S145" t="str">
            <v>医療法人</v>
          </cell>
          <cell r="T145">
            <v>310511019</v>
          </cell>
          <cell r="U145">
            <v>203530948</v>
          </cell>
        </row>
        <row r="146">
          <cell r="A146">
            <v>20328137</v>
          </cell>
          <cell r="B146" t="str">
            <v>鎌田内科クリニック　</v>
          </cell>
          <cell r="C146" t="str">
            <v>03</v>
          </cell>
          <cell r="D146" t="str">
            <v>0301</v>
          </cell>
          <cell r="E146" t="str">
            <v>盛岡</v>
          </cell>
          <cell r="F146" t="str">
            <v>03201</v>
          </cell>
          <cell r="G146" t="str">
            <v>盛岡市</v>
          </cell>
          <cell r="H146" t="str">
            <v>20379005</v>
          </cell>
          <cell r="I146" t="str">
            <v>鎌田内科クリニック</v>
          </cell>
          <cell r="J146" t="str">
            <v>20328137</v>
          </cell>
          <cell r="K146" t="str">
            <v>020-0866</v>
          </cell>
          <cell r="L146" t="str">
            <v>岩手県盛岡市本宮二丁目20番1号</v>
          </cell>
          <cell r="M146">
            <v>196361725</v>
          </cell>
          <cell r="N146">
            <v>1</v>
          </cell>
          <cell r="O146">
            <v>3200269</v>
          </cell>
          <cell r="P146">
            <v>2</v>
          </cell>
          <cell r="Q146" t="str">
            <v>医療法人久遠会　鎌田内科クリニック</v>
          </cell>
          <cell r="R146">
            <v>22</v>
          </cell>
          <cell r="S146" t="str">
            <v>医療法人</v>
          </cell>
          <cell r="T146">
            <v>310115217</v>
          </cell>
          <cell r="U146">
            <v>203514911</v>
          </cell>
        </row>
        <row r="147">
          <cell r="A147">
            <v>20328138</v>
          </cell>
          <cell r="B147" t="str">
            <v>伊東産婦人科医院</v>
          </cell>
          <cell r="C147" t="str">
            <v>03</v>
          </cell>
          <cell r="D147" t="str">
            <v>0307</v>
          </cell>
          <cell r="E147" t="str">
            <v>宮古</v>
          </cell>
          <cell r="F147" t="str">
            <v>03202</v>
          </cell>
          <cell r="G147" t="str">
            <v>宮古市</v>
          </cell>
          <cell r="H147" t="str">
            <v>20366810</v>
          </cell>
          <cell r="I147" t="str">
            <v>伊東産婦人科医院</v>
          </cell>
          <cell r="J147" t="str">
            <v>20328138</v>
          </cell>
          <cell r="K147" t="str">
            <v>027-0066</v>
          </cell>
          <cell r="L147" t="str">
            <v>岩手県宮古市田の神１－３－７</v>
          </cell>
          <cell r="M147">
            <v>193644833</v>
          </cell>
          <cell r="N147">
            <v>1</v>
          </cell>
          <cell r="O147">
            <v>3200555</v>
          </cell>
          <cell r="P147">
            <v>2</v>
          </cell>
          <cell r="Q147" t="str">
            <v>伊東産婦人科医院</v>
          </cell>
          <cell r="R147">
            <v>28</v>
          </cell>
          <cell r="S147" t="str">
            <v>個人</v>
          </cell>
          <cell r="T147">
            <v>310210562</v>
          </cell>
          <cell r="U147">
            <v>203620571</v>
          </cell>
        </row>
        <row r="148">
          <cell r="A148">
            <v>20328139</v>
          </cell>
          <cell r="B148" t="str">
            <v>ゆい内科呼吸器科クリニック　</v>
          </cell>
          <cell r="C148" t="str">
            <v>03</v>
          </cell>
          <cell r="D148" t="str">
            <v>0301</v>
          </cell>
          <cell r="E148" t="str">
            <v>盛岡</v>
          </cell>
          <cell r="F148" t="str">
            <v>03201</v>
          </cell>
          <cell r="G148" t="str">
            <v>盛岡市</v>
          </cell>
          <cell r="H148" t="str">
            <v>20308760</v>
          </cell>
          <cell r="I148" t="str">
            <v>ゆい内科呼吸器科クリニック</v>
          </cell>
          <cell r="J148" t="str">
            <v>20328139</v>
          </cell>
          <cell r="K148" t="str">
            <v>020-0851</v>
          </cell>
          <cell r="L148" t="str">
            <v>岩手県盛岡市向中野2－54－18</v>
          </cell>
          <cell r="M148">
            <v>196311159</v>
          </cell>
          <cell r="N148">
            <v>1</v>
          </cell>
          <cell r="O148">
            <v>3200777</v>
          </cell>
          <cell r="P148">
            <v>2</v>
          </cell>
          <cell r="Q148" t="str">
            <v>医療法人ゆいの杜　ゆい内科呼吸器科クリニック</v>
          </cell>
          <cell r="R148">
            <v>22</v>
          </cell>
          <cell r="S148" t="str">
            <v>医療法人</v>
          </cell>
          <cell r="T148">
            <v>310117023</v>
          </cell>
          <cell r="U148">
            <v>203515631</v>
          </cell>
        </row>
        <row r="149">
          <cell r="A149">
            <v>20328141</v>
          </cell>
          <cell r="B149" t="str">
            <v>齊藤産婦人科医院</v>
          </cell>
          <cell r="C149" t="str">
            <v>03</v>
          </cell>
          <cell r="D149" t="str">
            <v>0304</v>
          </cell>
          <cell r="E149" t="str">
            <v>両磐</v>
          </cell>
          <cell r="F149" t="str">
            <v>03209</v>
          </cell>
          <cell r="G149" t="str">
            <v>一関市</v>
          </cell>
          <cell r="H149" t="str">
            <v>20371669</v>
          </cell>
          <cell r="I149" t="str">
            <v>齊藤産婦人科医院</v>
          </cell>
          <cell r="J149" t="str">
            <v>20328141</v>
          </cell>
          <cell r="K149" t="str">
            <v>021-0021</v>
          </cell>
          <cell r="L149" t="str">
            <v>岩手県一関市中央町2-9-20</v>
          </cell>
          <cell r="M149">
            <v>191236946</v>
          </cell>
          <cell r="N149">
            <v>1</v>
          </cell>
          <cell r="O149">
            <v>3201055</v>
          </cell>
          <cell r="P149">
            <v>2</v>
          </cell>
          <cell r="Q149" t="str">
            <v>医療法人純裕会　齊藤産婦人科医院</v>
          </cell>
          <cell r="R149">
            <v>22</v>
          </cell>
          <cell r="S149" t="str">
            <v>医療法人</v>
          </cell>
          <cell r="T149">
            <v>310911581</v>
          </cell>
          <cell r="U149">
            <v>203570155</v>
          </cell>
        </row>
        <row r="150">
          <cell r="A150">
            <v>20328142</v>
          </cell>
          <cell r="B150" t="str">
            <v>医療法人　斉藤産婦人科医院　</v>
          </cell>
          <cell r="C150" t="str">
            <v>03</v>
          </cell>
          <cell r="D150" t="str">
            <v>0302</v>
          </cell>
          <cell r="E150" t="str">
            <v>岩手中部</v>
          </cell>
          <cell r="F150" t="str">
            <v>03206</v>
          </cell>
          <cell r="G150" t="str">
            <v>北上市</v>
          </cell>
          <cell r="H150" t="str">
            <v>20373931</v>
          </cell>
          <cell r="I150" t="str">
            <v>医療法人斎藤産婦人科医院</v>
          </cell>
          <cell r="J150" t="str">
            <v>20328142</v>
          </cell>
          <cell r="K150" t="str">
            <v>024-0034</v>
          </cell>
          <cell r="L150" t="str">
            <v>岩手県北上市諏訪町２丁目3-67</v>
          </cell>
          <cell r="M150">
            <v>197642136</v>
          </cell>
          <cell r="N150">
            <v>1</v>
          </cell>
          <cell r="O150">
            <v>3200376</v>
          </cell>
          <cell r="P150">
            <v>2</v>
          </cell>
          <cell r="Q150" t="str">
            <v>医療法人　斎藤産婦人科医院</v>
          </cell>
          <cell r="R150">
            <v>22</v>
          </cell>
          <cell r="S150" t="str">
            <v>医療法人</v>
          </cell>
          <cell r="T150" t="e">
            <v>#N/A</v>
          </cell>
          <cell r="U150">
            <v>203540723</v>
          </cell>
        </row>
        <row r="151">
          <cell r="A151">
            <v>20328143</v>
          </cell>
          <cell r="B151" t="str">
            <v>村井産婦人科医院</v>
          </cell>
          <cell r="C151" t="str">
            <v>03</v>
          </cell>
          <cell r="D151" t="str">
            <v>0301</v>
          </cell>
          <cell r="E151" t="str">
            <v>盛岡</v>
          </cell>
          <cell r="F151" t="str">
            <v>03201</v>
          </cell>
          <cell r="G151" t="str">
            <v>盛岡市</v>
          </cell>
          <cell r="H151" t="str">
            <v>20384719</v>
          </cell>
          <cell r="I151" t="str">
            <v>村井産婦人科医院</v>
          </cell>
          <cell r="J151" t="str">
            <v>20328143</v>
          </cell>
          <cell r="K151" t="str">
            <v>020-0874</v>
          </cell>
          <cell r="L151" t="str">
            <v>岩手県盛岡市南大通2丁目4番8号</v>
          </cell>
          <cell r="M151">
            <v>196540155</v>
          </cell>
          <cell r="N151">
            <v>1</v>
          </cell>
          <cell r="O151">
            <v>3200150</v>
          </cell>
          <cell r="P151">
            <v>2</v>
          </cell>
          <cell r="Q151" t="str">
            <v>医療法人村井医院</v>
          </cell>
          <cell r="R151">
            <v>22</v>
          </cell>
          <cell r="S151" t="str">
            <v>医療法人</v>
          </cell>
          <cell r="T151">
            <v>310116843</v>
          </cell>
          <cell r="U151">
            <v>203512092</v>
          </cell>
        </row>
        <row r="152">
          <cell r="A152">
            <v>20328144</v>
          </cell>
          <cell r="B152" t="str">
            <v>医療法人菅原整形外科クリニック　</v>
          </cell>
          <cell r="C152" t="str">
            <v>03</v>
          </cell>
          <cell r="D152" t="str">
            <v>0304</v>
          </cell>
          <cell r="E152" t="str">
            <v>両磐</v>
          </cell>
          <cell r="F152" t="str">
            <v>03209</v>
          </cell>
          <cell r="G152" t="str">
            <v>一関市</v>
          </cell>
          <cell r="H152" t="str">
            <v>20395452</v>
          </cell>
          <cell r="I152" t="str">
            <v>医療法人菅原整形外科クリニック</v>
          </cell>
          <cell r="J152" t="str">
            <v>20328144</v>
          </cell>
          <cell r="K152" t="str">
            <v>021-0023</v>
          </cell>
          <cell r="L152" t="str">
            <v>岩手県一関市銅谷町10-1</v>
          </cell>
          <cell r="M152">
            <v>191230501</v>
          </cell>
          <cell r="N152">
            <v>1</v>
          </cell>
          <cell r="O152">
            <v>3200081</v>
          </cell>
          <cell r="P152">
            <v>2</v>
          </cell>
          <cell r="Q152" t="str">
            <v>医療法人菅原整形外科クリニック</v>
          </cell>
          <cell r="R152">
            <v>22</v>
          </cell>
          <cell r="S152" t="str">
            <v>医療法人</v>
          </cell>
          <cell r="T152">
            <v>310910831</v>
          </cell>
          <cell r="U152">
            <v>203570722</v>
          </cell>
        </row>
        <row r="153">
          <cell r="A153">
            <v>20328145</v>
          </cell>
          <cell r="B153" t="str">
            <v>佐藤産婦人科小児科医院　</v>
          </cell>
          <cell r="C153" t="str">
            <v>03</v>
          </cell>
          <cell r="D153" t="str">
            <v>0302</v>
          </cell>
          <cell r="E153" t="str">
            <v>岩手中部</v>
          </cell>
          <cell r="F153" t="str">
            <v>03206</v>
          </cell>
          <cell r="G153" t="str">
            <v>北上市</v>
          </cell>
          <cell r="H153" t="str">
            <v>20392831</v>
          </cell>
          <cell r="I153" t="str">
            <v>佐藤産婦人科小児科医院</v>
          </cell>
          <cell r="J153" t="str">
            <v>20328145</v>
          </cell>
          <cell r="K153" t="str">
            <v>024-0092</v>
          </cell>
          <cell r="L153" t="str">
            <v>岩手県北上市新穀町一丁目５番２８号</v>
          </cell>
          <cell r="M153">
            <v>197636262</v>
          </cell>
          <cell r="N153">
            <v>1</v>
          </cell>
          <cell r="O153">
            <v>3200343</v>
          </cell>
          <cell r="P153">
            <v>2</v>
          </cell>
          <cell r="Q153" t="str">
            <v>佐藤産婦人科小児科医院</v>
          </cell>
          <cell r="R153">
            <v>28</v>
          </cell>
          <cell r="S153" t="str">
            <v>個人</v>
          </cell>
          <cell r="T153">
            <v>310610274</v>
          </cell>
          <cell r="U153">
            <v>203540101</v>
          </cell>
        </row>
        <row r="154">
          <cell r="A154">
            <v>20328146</v>
          </cell>
          <cell r="B154" t="str">
            <v>川村医院</v>
          </cell>
          <cell r="C154" t="str">
            <v>03</v>
          </cell>
          <cell r="D154" t="str">
            <v>0309</v>
          </cell>
          <cell r="E154" t="str">
            <v>二戸</v>
          </cell>
          <cell r="F154" t="str">
            <v>03213</v>
          </cell>
          <cell r="G154" t="str">
            <v>二戸市</v>
          </cell>
          <cell r="H154" t="str">
            <v>20304250</v>
          </cell>
          <cell r="I154" t="str">
            <v>川村医院</v>
          </cell>
          <cell r="J154" t="str">
            <v>20328146</v>
          </cell>
          <cell r="K154" t="str">
            <v>028-6101</v>
          </cell>
          <cell r="L154" t="str">
            <v>岩手県二戸市福岡字横丁38</v>
          </cell>
          <cell r="M154">
            <v>195233252</v>
          </cell>
          <cell r="N154">
            <v>1</v>
          </cell>
          <cell r="O154">
            <v>3200420</v>
          </cell>
          <cell r="P154">
            <v>2</v>
          </cell>
          <cell r="Q154" t="str">
            <v>川村医院</v>
          </cell>
          <cell r="R154">
            <v>28</v>
          </cell>
          <cell r="S154" t="str">
            <v>個人</v>
          </cell>
          <cell r="T154">
            <v>311310148</v>
          </cell>
          <cell r="U154">
            <v>203650033</v>
          </cell>
        </row>
        <row r="155">
          <cell r="A155">
            <v>20328149</v>
          </cell>
          <cell r="B155" t="str">
            <v>医療法人平成会　産婦人科野田</v>
          </cell>
          <cell r="C155" t="str">
            <v>03</v>
          </cell>
          <cell r="D155" t="str">
            <v>0304</v>
          </cell>
          <cell r="E155" t="str">
            <v>両磐</v>
          </cell>
          <cell r="F155" t="str">
            <v>03209</v>
          </cell>
          <cell r="G155" t="str">
            <v>一関市</v>
          </cell>
          <cell r="H155" t="str">
            <v>20318105</v>
          </cell>
          <cell r="I155" t="str">
            <v>産婦人科野田</v>
          </cell>
          <cell r="J155" t="str">
            <v>20328149</v>
          </cell>
          <cell r="K155" t="str">
            <v>021-0852</v>
          </cell>
          <cell r="L155" t="str">
            <v>岩手県一関市沢21</v>
          </cell>
          <cell r="M155">
            <v>191230608</v>
          </cell>
          <cell r="N155">
            <v>1</v>
          </cell>
          <cell r="O155">
            <v>3200063</v>
          </cell>
          <cell r="P155">
            <v>2</v>
          </cell>
          <cell r="Q155" t="str">
            <v>医療法人平成会　産婦人科野田</v>
          </cell>
          <cell r="R155">
            <v>22</v>
          </cell>
          <cell r="S155" t="str">
            <v>医療法人</v>
          </cell>
          <cell r="T155">
            <v>310910716</v>
          </cell>
          <cell r="U155">
            <v>203570285</v>
          </cell>
        </row>
        <row r="156">
          <cell r="A156">
            <v>20328150</v>
          </cell>
          <cell r="B156" t="str">
            <v>しんたろうクリニック</v>
          </cell>
          <cell r="C156" t="str">
            <v>03</v>
          </cell>
          <cell r="D156" t="str">
            <v>0301</v>
          </cell>
          <cell r="E156" t="str">
            <v>盛岡</v>
          </cell>
          <cell r="F156" t="str">
            <v>03201</v>
          </cell>
          <cell r="G156" t="str">
            <v>盛岡市</v>
          </cell>
          <cell r="H156" t="str">
            <v>20329718</v>
          </cell>
          <cell r="I156" t="str">
            <v>しんたろうクリニック</v>
          </cell>
          <cell r="J156" t="str">
            <v>２０３２８１５０</v>
          </cell>
          <cell r="K156" t="str">
            <v>０２０-０８６６</v>
          </cell>
          <cell r="L156" t="str">
            <v>岩手県盛岡市本宮一丁目9番1号</v>
          </cell>
          <cell r="M156">
            <v>196313110</v>
          </cell>
          <cell r="N156">
            <v>1</v>
          </cell>
          <cell r="O156">
            <v>3200685</v>
          </cell>
          <cell r="P156">
            <v>2</v>
          </cell>
          <cell r="Q156" t="str">
            <v>しんたろうクリニック</v>
          </cell>
          <cell r="R156">
            <v>22</v>
          </cell>
          <cell r="S156" t="str">
            <v>医療法人</v>
          </cell>
          <cell r="T156">
            <v>310116975</v>
          </cell>
          <cell r="U156">
            <v>203515585</v>
          </cell>
        </row>
        <row r="157">
          <cell r="A157">
            <v>20328151</v>
          </cell>
          <cell r="B157" t="str">
            <v>さかもと眼科クリニック　</v>
          </cell>
          <cell r="C157" t="str">
            <v>03</v>
          </cell>
          <cell r="D157" t="str">
            <v>0307</v>
          </cell>
          <cell r="E157" t="str">
            <v>宮古</v>
          </cell>
          <cell r="F157" t="str">
            <v>03202</v>
          </cell>
          <cell r="G157" t="str">
            <v>宮古市</v>
          </cell>
          <cell r="H157" t="str">
            <v>20333623</v>
          </cell>
          <cell r="I157" t="str">
            <v>さかもと眼科クリニック</v>
          </cell>
          <cell r="J157" t="str">
            <v>20328151</v>
          </cell>
          <cell r="K157" t="str">
            <v>027-0082</v>
          </cell>
          <cell r="L157" t="str">
            <v>岩手県宮古市向町４－４１</v>
          </cell>
          <cell r="M157">
            <v>193642301</v>
          </cell>
          <cell r="N157">
            <v>1</v>
          </cell>
          <cell r="O157">
            <v>3200559</v>
          </cell>
          <cell r="P157">
            <v>2</v>
          </cell>
          <cell r="Q157" t="str">
            <v>さかもと眼科クリニック</v>
          </cell>
          <cell r="R157">
            <v>28</v>
          </cell>
          <cell r="S157" t="str">
            <v>個人</v>
          </cell>
          <cell r="T157">
            <v>310210703</v>
          </cell>
          <cell r="U157">
            <v>203620760</v>
          </cell>
        </row>
        <row r="158">
          <cell r="A158">
            <v>20328153</v>
          </cell>
          <cell r="B158" t="str">
            <v>井筒医院</v>
          </cell>
          <cell r="C158" t="str">
            <v>03</v>
          </cell>
          <cell r="D158" t="str">
            <v>0303</v>
          </cell>
          <cell r="E158" t="str">
            <v>胆江</v>
          </cell>
          <cell r="F158" t="str">
            <v>03215</v>
          </cell>
          <cell r="G158" t="str">
            <v>奥州市</v>
          </cell>
          <cell r="H158" t="str">
            <v>20382133</v>
          </cell>
          <cell r="I158" t="str">
            <v>社団医療法人　啓愛会　井筒医院</v>
          </cell>
          <cell r="J158" t="str">
            <v>20328153</v>
          </cell>
          <cell r="K158" t="str">
            <v>023-0106</v>
          </cell>
          <cell r="L158" t="str">
            <v>岩手県奥州市水沢区羽田町久保5番地</v>
          </cell>
          <cell r="M158">
            <v>197232971</v>
          </cell>
          <cell r="N158">
            <v>1</v>
          </cell>
          <cell r="O158">
            <v>3200562</v>
          </cell>
          <cell r="P158">
            <v>2</v>
          </cell>
          <cell r="Q158" t="str">
            <v>社団医療法人啓愛会　井筒医院</v>
          </cell>
          <cell r="R158">
            <v>22</v>
          </cell>
          <cell r="S158" t="str">
            <v>医療法人</v>
          </cell>
          <cell r="T158">
            <v>311510515</v>
          </cell>
          <cell r="U158">
            <v>203551390</v>
          </cell>
        </row>
        <row r="159">
          <cell r="A159">
            <v>20328157</v>
          </cell>
          <cell r="B159" t="str">
            <v>幸クリニック</v>
          </cell>
          <cell r="C159" t="str">
            <v>03</v>
          </cell>
          <cell r="D159" t="str">
            <v>0301</v>
          </cell>
          <cell r="E159" t="str">
            <v>盛岡</v>
          </cell>
          <cell r="F159" t="str">
            <v>03201</v>
          </cell>
          <cell r="G159" t="str">
            <v>盛岡市</v>
          </cell>
          <cell r="H159" t="str">
            <v>20360612</v>
          </cell>
          <cell r="I159" t="str">
            <v>幸クリニック</v>
          </cell>
          <cell r="J159" t="str">
            <v>20328157</v>
          </cell>
          <cell r="K159" t="str">
            <v>020-0021</v>
          </cell>
          <cell r="L159" t="str">
            <v>岩手県盛岡市中央通1丁目5番18号</v>
          </cell>
          <cell r="M159">
            <v>196251103</v>
          </cell>
          <cell r="N159">
            <v>1</v>
          </cell>
          <cell r="O159">
            <v>3200287</v>
          </cell>
          <cell r="P159">
            <v>2</v>
          </cell>
          <cell r="Q159" t="str">
            <v>産婦人科内科　幸クリニック</v>
          </cell>
          <cell r="R159">
            <v>28</v>
          </cell>
          <cell r="S159" t="str">
            <v>個人</v>
          </cell>
          <cell r="T159">
            <v>310115035</v>
          </cell>
          <cell r="U159">
            <v>203514562</v>
          </cell>
        </row>
        <row r="160">
          <cell r="A160">
            <v>20328158</v>
          </cell>
          <cell r="B160" t="str">
            <v>宮古市国民健康保険川井診療所</v>
          </cell>
          <cell r="C160" t="str">
            <v>03</v>
          </cell>
          <cell r="D160" t="str">
            <v>0307</v>
          </cell>
          <cell r="E160" t="str">
            <v>宮古</v>
          </cell>
          <cell r="F160" t="str">
            <v>03202</v>
          </cell>
          <cell r="G160" t="str">
            <v>宮古市</v>
          </cell>
          <cell r="H160" t="str">
            <v>20301673</v>
          </cell>
          <cell r="I160" t="str">
            <v>宮古市国民健康保険川井診療所</v>
          </cell>
          <cell r="J160" t="str">
            <v>２０３０１６７３</v>
          </cell>
          <cell r="K160" t="str">
            <v>028-2302</v>
          </cell>
          <cell r="L160" t="str">
            <v>岩手県宮古市川井２－１６９－５</v>
          </cell>
          <cell r="M160">
            <v>193762015</v>
          </cell>
          <cell r="N160">
            <v>1</v>
          </cell>
          <cell r="O160">
            <v>3200417</v>
          </cell>
          <cell r="P160">
            <v>2</v>
          </cell>
          <cell r="Q160" t="str">
            <v>宮古市国民健康保険川井診療所</v>
          </cell>
          <cell r="R160">
            <v>8</v>
          </cell>
          <cell r="S160" t="str">
            <v>市町村</v>
          </cell>
          <cell r="T160">
            <v>310210802</v>
          </cell>
          <cell r="U160">
            <v>203620799</v>
          </cell>
        </row>
        <row r="161">
          <cell r="A161">
            <v>20328160</v>
          </cell>
          <cell r="B161" t="str">
            <v>医療法人勝久会　松原クリニック　</v>
          </cell>
          <cell r="C161" t="str">
            <v>03</v>
          </cell>
          <cell r="D161" t="str">
            <v>0305</v>
          </cell>
          <cell r="E161" t="str">
            <v>気仙</v>
          </cell>
          <cell r="F161" t="str">
            <v>03210</v>
          </cell>
          <cell r="G161" t="str">
            <v>陸前高田市</v>
          </cell>
          <cell r="H161" t="str">
            <v>20372277</v>
          </cell>
          <cell r="I161" t="str">
            <v>松原クリニック</v>
          </cell>
          <cell r="J161" t="str">
            <v>20328160</v>
          </cell>
          <cell r="K161" t="str">
            <v>029-2205</v>
          </cell>
          <cell r="L161" t="str">
            <v>岩手県陸前高田市高田町字中田６９番地２</v>
          </cell>
          <cell r="M161">
            <v>192531721</v>
          </cell>
          <cell r="N161">
            <v>1</v>
          </cell>
          <cell r="O161">
            <v>3200609</v>
          </cell>
          <cell r="P161">
            <v>2</v>
          </cell>
          <cell r="Q161" t="str">
            <v>松原クリニック</v>
          </cell>
          <cell r="R161">
            <v>22</v>
          </cell>
          <cell r="S161" t="str">
            <v>医療法人</v>
          </cell>
          <cell r="T161">
            <v>311010326</v>
          </cell>
          <cell r="U161">
            <v>203590786</v>
          </cell>
        </row>
        <row r="162">
          <cell r="A162">
            <v>20328162</v>
          </cell>
          <cell r="B162" t="str">
            <v>国民健康保険花巻市石鳥谷医療センター</v>
          </cell>
          <cell r="C162" t="str">
            <v>03</v>
          </cell>
          <cell r="D162" t="str">
            <v>0302</v>
          </cell>
          <cell r="E162" t="str">
            <v>岩手中部</v>
          </cell>
          <cell r="F162" t="str">
            <v>03205</v>
          </cell>
          <cell r="G162" t="str">
            <v>花巻市</v>
          </cell>
          <cell r="H162" t="str">
            <v>20348416</v>
          </cell>
          <cell r="I162" t="str">
            <v>国民健康保険　花巻市石鳥谷医療センター</v>
          </cell>
          <cell r="J162" t="str">
            <v>20328162</v>
          </cell>
          <cell r="K162" t="str">
            <v>028-3163</v>
          </cell>
          <cell r="L162" t="str">
            <v>岩手県花巻市石鳥谷町八幡5地割47番地2</v>
          </cell>
          <cell r="M162">
            <v>198453111</v>
          </cell>
          <cell r="N162">
            <v>1</v>
          </cell>
          <cell r="O162">
            <v>3200399</v>
          </cell>
          <cell r="P162">
            <v>2</v>
          </cell>
          <cell r="Q162" t="str">
            <v>国民健康保険花巻市石鳥谷医療センター</v>
          </cell>
          <cell r="R162">
            <v>8</v>
          </cell>
          <cell r="S162" t="str">
            <v>市町村</v>
          </cell>
          <cell r="T162">
            <v>310511555</v>
          </cell>
          <cell r="U162">
            <v>203531004</v>
          </cell>
        </row>
        <row r="163">
          <cell r="A163">
            <v>20328166</v>
          </cell>
          <cell r="B163" t="str">
            <v>医療法人勝久会　地ノ森クリニック</v>
          </cell>
          <cell r="C163" t="str">
            <v>03</v>
          </cell>
          <cell r="D163" t="str">
            <v>0305</v>
          </cell>
          <cell r="E163" t="str">
            <v>気仙</v>
          </cell>
          <cell r="F163" t="str">
            <v>03203</v>
          </cell>
          <cell r="G163" t="str">
            <v>大船渡市</v>
          </cell>
          <cell r="H163" t="str">
            <v>20325578</v>
          </cell>
          <cell r="I163" t="str">
            <v>地ノ森クリニック</v>
          </cell>
          <cell r="J163" t="str">
            <v>20328166</v>
          </cell>
          <cell r="K163" t="str">
            <v>022-0002</v>
          </cell>
          <cell r="L163" t="str">
            <v>岩手県大船渡市大船渡町字山馬越188</v>
          </cell>
          <cell r="M163">
            <v>192271721</v>
          </cell>
          <cell r="N163">
            <v>1</v>
          </cell>
          <cell r="O163">
            <v>3200591</v>
          </cell>
          <cell r="P163">
            <v>2</v>
          </cell>
          <cell r="Q163" t="str">
            <v>地ノ森クリニック</v>
          </cell>
          <cell r="R163">
            <v>22</v>
          </cell>
          <cell r="S163" t="str">
            <v>医療法人</v>
          </cell>
          <cell r="T163">
            <v>310310487</v>
          </cell>
          <cell r="U163">
            <v>203590669</v>
          </cell>
        </row>
        <row r="164">
          <cell r="A164">
            <v>20328170</v>
          </cell>
          <cell r="B164" t="str">
            <v>岩手県立中央病院附属紫波地域診療センター</v>
          </cell>
          <cell r="C164" t="str">
            <v>03</v>
          </cell>
          <cell r="D164" t="str">
            <v>0301</v>
          </cell>
          <cell r="E164" t="str">
            <v>盛岡</v>
          </cell>
          <cell r="F164" t="str">
            <v>03321</v>
          </cell>
          <cell r="G164" t="str">
            <v>紫波郡紫波町</v>
          </cell>
          <cell r="H164" t="str">
            <v>20308355</v>
          </cell>
          <cell r="I164" t="str">
            <v>岩手県立中央病院附属紫波地域診療センター</v>
          </cell>
          <cell r="J164" t="str">
            <v>20328170</v>
          </cell>
          <cell r="K164" t="str">
            <v>020-3307</v>
          </cell>
          <cell r="L164" t="str">
            <v>岩手県紫波郡紫波町桜町字三本木３２番地</v>
          </cell>
          <cell r="M164">
            <v>196763311</v>
          </cell>
          <cell r="N164">
            <v>1</v>
          </cell>
          <cell r="O164">
            <v>3100083</v>
          </cell>
          <cell r="P164">
            <v>2</v>
          </cell>
          <cell r="Q164" t="str">
            <v>岩手県立中央病院附属紫波地域診療センター</v>
          </cell>
          <cell r="R164">
            <v>7</v>
          </cell>
          <cell r="S164" t="str">
            <v>都道府県</v>
          </cell>
          <cell r="T164">
            <v>312210982</v>
          </cell>
          <cell r="U164">
            <v>203515820</v>
          </cell>
        </row>
        <row r="165">
          <cell r="A165">
            <v>20328172</v>
          </cell>
          <cell r="B165" t="str">
            <v>奥州市国民健康保険衣川診療所</v>
          </cell>
          <cell r="C165" t="str">
            <v>03</v>
          </cell>
          <cell r="D165" t="str">
            <v>0303</v>
          </cell>
          <cell r="E165" t="str">
            <v>胆江</v>
          </cell>
          <cell r="F165" t="str">
            <v>03215</v>
          </cell>
          <cell r="G165" t="str">
            <v>奥州市</v>
          </cell>
          <cell r="H165" t="str">
            <v>20317197</v>
          </cell>
          <cell r="I165" t="str">
            <v>奥州市国民健康保険衣川診療所</v>
          </cell>
          <cell r="J165" t="str">
            <v>20328172</v>
          </cell>
          <cell r="K165" t="str">
            <v>029-4332</v>
          </cell>
          <cell r="L165" t="str">
            <v>岩手県奥州市衣川区古戸48番地3</v>
          </cell>
          <cell r="M165">
            <v>197523500</v>
          </cell>
          <cell r="N165">
            <v>1</v>
          </cell>
          <cell r="O165">
            <v>3200579</v>
          </cell>
          <cell r="P165">
            <v>2</v>
          </cell>
          <cell r="Q165" t="str">
            <v>奥州市国民健康保険衣川診療所</v>
          </cell>
          <cell r="R165">
            <v>8</v>
          </cell>
          <cell r="S165" t="str">
            <v>市町村</v>
          </cell>
          <cell r="T165">
            <v>311510887</v>
          </cell>
          <cell r="U165">
            <v>203550898</v>
          </cell>
        </row>
        <row r="166">
          <cell r="A166">
            <v>20328173</v>
          </cell>
          <cell r="B166" t="str">
            <v>児島内科小児科医院　</v>
          </cell>
          <cell r="C166" t="str">
            <v>03</v>
          </cell>
          <cell r="D166" t="str">
            <v>0301</v>
          </cell>
          <cell r="E166" t="str">
            <v>盛岡</v>
          </cell>
          <cell r="F166" t="str">
            <v>03201</v>
          </cell>
          <cell r="G166" t="str">
            <v>盛岡市</v>
          </cell>
          <cell r="H166" t="str">
            <v>20389523</v>
          </cell>
          <cell r="I166" t="str">
            <v>児島内科小児科医院</v>
          </cell>
          <cell r="J166" t="str">
            <v>20328173</v>
          </cell>
          <cell r="K166" t="str">
            <v>020-0122</v>
          </cell>
          <cell r="L166" t="str">
            <v>岩手県盛岡市みたけ３－１１－３６</v>
          </cell>
          <cell r="M166">
            <v>196413310</v>
          </cell>
          <cell r="N166">
            <v>1</v>
          </cell>
          <cell r="O166">
            <v>3200289</v>
          </cell>
          <cell r="P166">
            <v>2</v>
          </cell>
          <cell r="Q166" t="str">
            <v>医療法人児島内科小児科医院</v>
          </cell>
          <cell r="R166">
            <v>22</v>
          </cell>
          <cell r="S166" t="str">
            <v>医療法人</v>
          </cell>
          <cell r="T166">
            <v>310115506</v>
          </cell>
          <cell r="U166">
            <v>203511688</v>
          </cell>
        </row>
        <row r="167">
          <cell r="A167">
            <v>20328176</v>
          </cell>
          <cell r="B167" t="str">
            <v>黒川産婦人科医院</v>
          </cell>
          <cell r="C167" t="str">
            <v>03</v>
          </cell>
          <cell r="D167" t="str">
            <v>0301</v>
          </cell>
          <cell r="E167" t="str">
            <v>盛岡</v>
          </cell>
          <cell r="F167" t="str">
            <v>03201</v>
          </cell>
          <cell r="G167" t="str">
            <v>盛岡市</v>
          </cell>
          <cell r="H167" t="str">
            <v>20367574</v>
          </cell>
          <cell r="I167" t="str">
            <v>医療法人　黒川産婦人科医院</v>
          </cell>
          <cell r="J167" t="str">
            <v>20328176</v>
          </cell>
          <cell r="K167" t="str">
            <v>020-0013</v>
          </cell>
          <cell r="L167" t="str">
            <v>岩手県盛岡市愛宕町２－５１</v>
          </cell>
          <cell r="M167">
            <v>196515066</v>
          </cell>
          <cell r="N167">
            <v>1</v>
          </cell>
          <cell r="O167">
            <v>3200285</v>
          </cell>
          <cell r="P167">
            <v>2</v>
          </cell>
          <cell r="Q167" t="str">
            <v>黒川産婦人科医院</v>
          </cell>
          <cell r="R167">
            <v>28</v>
          </cell>
          <cell r="S167" t="str">
            <v>個人</v>
          </cell>
          <cell r="T167">
            <v>310117221</v>
          </cell>
          <cell r="U167">
            <v>203510463</v>
          </cell>
        </row>
        <row r="168">
          <cell r="A168">
            <v>20328178</v>
          </cell>
          <cell r="B168" t="str">
            <v>八幡平市国民健康保険安代診療所　</v>
          </cell>
          <cell r="C168" t="str">
            <v>03</v>
          </cell>
          <cell r="D168" t="str">
            <v>0301</v>
          </cell>
          <cell r="E168" t="str">
            <v>盛岡</v>
          </cell>
          <cell r="F168" t="str">
            <v>03214</v>
          </cell>
          <cell r="G168" t="str">
            <v>八幡平市</v>
          </cell>
          <cell r="H168" t="str">
            <v>20321664</v>
          </cell>
          <cell r="I168" t="str">
            <v>八幡平市国民健康保険安代診療所</v>
          </cell>
          <cell r="J168" t="str">
            <v>20328178</v>
          </cell>
          <cell r="K168" t="str">
            <v>028-7534</v>
          </cell>
          <cell r="L168" t="str">
            <v>岩手県八幡平市荒屋新町１４４－１</v>
          </cell>
          <cell r="M168">
            <v>195723115</v>
          </cell>
          <cell r="N168">
            <v>1</v>
          </cell>
          <cell r="O168">
            <v>3200233</v>
          </cell>
          <cell r="P168">
            <v>2</v>
          </cell>
          <cell r="Q168" t="str">
            <v>八幡平市国民健康保険安代診療所</v>
          </cell>
          <cell r="R168">
            <v>8</v>
          </cell>
          <cell r="S168" t="str">
            <v>市町村</v>
          </cell>
          <cell r="T168">
            <v>0</v>
          </cell>
          <cell r="U168">
            <v>203520235</v>
          </cell>
        </row>
        <row r="169">
          <cell r="A169">
            <v>20328180</v>
          </cell>
          <cell r="B169" t="str">
            <v>マタニティクリニック小見産婦人科</v>
          </cell>
          <cell r="C169" t="str">
            <v>03</v>
          </cell>
          <cell r="D169" t="str">
            <v>0303</v>
          </cell>
          <cell r="E169" t="str">
            <v>胆江</v>
          </cell>
          <cell r="F169" t="str">
            <v>03215</v>
          </cell>
          <cell r="G169" t="str">
            <v>奥州市</v>
          </cell>
          <cell r="H169" t="str">
            <v>20398141</v>
          </cell>
          <cell r="I169" t="str">
            <v>マタニティクリニック　小見産婦人科</v>
          </cell>
          <cell r="J169" t="str">
            <v>20328180</v>
          </cell>
          <cell r="K169" t="str">
            <v>023-0053</v>
          </cell>
          <cell r="L169" t="str">
            <v>岩手県奥州市水沢区大手町四丁目８番地</v>
          </cell>
          <cell r="M169">
            <v>197246657</v>
          </cell>
          <cell r="N169">
            <v>1</v>
          </cell>
          <cell r="O169">
            <v>3200724</v>
          </cell>
          <cell r="P169">
            <v>2</v>
          </cell>
          <cell r="Q169" t="str">
            <v>マタニティクリニック小見産婦人科</v>
          </cell>
          <cell r="R169">
            <v>28</v>
          </cell>
          <cell r="S169" t="str">
            <v>個人</v>
          </cell>
          <cell r="T169">
            <v>311510200</v>
          </cell>
          <cell r="U169">
            <v>203550784</v>
          </cell>
        </row>
        <row r="170">
          <cell r="A170">
            <v>20328181</v>
          </cell>
          <cell r="B170" t="str">
            <v>亀井眼科</v>
          </cell>
          <cell r="C170" t="str">
            <v>03</v>
          </cell>
          <cell r="D170" t="str">
            <v>0303</v>
          </cell>
          <cell r="E170" t="str">
            <v>胆江</v>
          </cell>
          <cell r="F170" t="str">
            <v>03215</v>
          </cell>
          <cell r="G170" t="str">
            <v>奥州市</v>
          </cell>
          <cell r="H170" t="str">
            <v>20332161</v>
          </cell>
          <cell r="I170" t="str">
            <v>亀井眼科</v>
          </cell>
          <cell r="J170" t="str">
            <v>20328181</v>
          </cell>
          <cell r="K170" t="str">
            <v>023-0851</v>
          </cell>
          <cell r="L170" t="str">
            <v>岩手県奥州市水沢区南町2－25</v>
          </cell>
          <cell r="M170">
            <v>197235845</v>
          </cell>
          <cell r="N170">
            <v>1</v>
          </cell>
          <cell r="O170">
            <v>3200662</v>
          </cell>
          <cell r="P170">
            <v>2</v>
          </cell>
          <cell r="Q170" t="str">
            <v>亀井眼科</v>
          </cell>
          <cell r="R170">
            <v>28</v>
          </cell>
          <cell r="S170" t="str">
            <v>個人</v>
          </cell>
          <cell r="T170">
            <v>0</v>
          </cell>
          <cell r="U170">
            <v>203551345</v>
          </cell>
        </row>
        <row r="171">
          <cell r="A171">
            <v>20328182</v>
          </cell>
          <cell r="B171" t="str">
            <v>医療法人　さいとうレディスクリニック　</v>
          </cell>
          <cell r="C171" t="str">
            <v>03</v>
          </cell>
          <cell r="D171" t="str">
            <v>0301</v>
          </cell>
          <cell r="E171" t="str">
            <v>盛岡</v>
          </cell>
          <cell r="F171" t="str">
            <v>03201</v>
          </cell>
          <cell r="G171" t="str">
            <v>盛岡市</v>
          </cell>
          <cell r="H171" t="str">
            <v>20382436</v>
          </cell>
          <cell r="I171" t="str">
            <v>医療法人さいとうレディスクリニック</v>
          </cell>
          <cell r="J171" t="str">
            <v>20328182</v>
          </cell>
          <cell r="K171" t="str">
            <v>020-0033</v>
          </cell>
          <cell r="L171" t="str">
            <v>岩手県盛岡市盛岡駅前北通３－３３</v>
          </cell>
          <cell r="M171">
            <v>196213555</v>
          </cell>
          <cell r="N171">
            <v>1</v>
          </cell>
          <cell r="O171">
            <v>3200007</v>
          </cell>
          <cell r="P171">
            <v>2</v>
          </cell>
          <cell r="Q171" t="str">
            <v>医療法人　さいとうレディスクリニック</v>
          </cell>
          <cell r="R171">
            <v>22</v>
          </cell>
          <cell r="S171" t="str">
            <v>医療法人</v>
          </cell>
          <cell r="T171">
            <v>310116256</v>
          </cell>
          <cell r="U171">
            <v>203515745</v>
          </cell>
        </row>
        <row r="172">
          <cell r="A172">
            <v>20328183</v>
          </cell>
          <cell r="B172" t="str">
            <v>エンゼルクリニック　</v>
          </cell>
          <cell r="C172" t="str">
            <v>03</v>
          </cell>
          <cell r="D172" t="str">
            <v>0301</v>
          </cell>
          <cell r="E172" t="str">
            <v>盛岡</v>
          </cell>
          <cell r="F172" t="str">
            <v>03201</v>
          </cell>
          <cell r="G172" t="str">
            <v>盛岡市</v>
          </cell>
          <cell r="H172" t="str">
            <v>20334444</v>
          </cell>
          <cell r="I172" t="str">
            <v>エンゼルクリニック</v>
          </cell>
          <cell r="J172" t="str">
            <v>20328183</v>
          </cell>
          <cell r="K172" t="str">
            <v>020-0881</v>
          </cell>
          <cell r="L172" t="str">
            <v>岩手県盛岡市天神町１２－２３</v>
          </cell>
          <cell r="M172">
            <v>196226741</v>
          </cell>
          <cell r="N172">
            <v>1</v>
          </cell>
          <cell r="O172">
            <v>3200936</v>
          </cell>
          <cell r="P172">
            <v>2</v>
          </cell>
          <cell r="Q172" t="str">
            <v>エンゼルクリニック</v>
          </cell>
          <cell r="R172">
            <v>28</v>
          </cell>
          <cell r="S172" t="str">
            <v>個人</v>
          </cell>
          <cell r="T172">
            <v>310113568</v>
          </cell>
          <cell r="U172">
            <v>203513695</v>
          </cell>
        </row>
        <row r="173">
          <cell r="A173">
            <v>20328134</v>
          </cell>
          <cell r="M173">
            <v>196362510</v>
          </cell>
          <cell r="O173" t="e">
            <v>#N/A</v>
          </cell>
          <cell r="P173" t="e">
            <v>#N/A</v>
          </cell>
          <cell r="Q173" t="e">
            <v>#N/A</v>
          </cell>
          <cell r="R173" t="e">
            <v>#N/A</v>
          </cell>
          <cell r="S173" t="e">
            <v>#N/A</v>
          </cell>
          <cell r="T173">
            <v>310111133</v>
          </cell>
          <cell r="U173">
            <v>203513695</v>
          </cell>
        </row>
        <row r="174">
          <cell r="A174">
            <v>20328075</v>
          </cell>
          <cell r="M174">
            <v>198262830</v>
          </cell>
          <cell r="O174">
            <v>3200527</v>
          </cell>
          <cell r="P174">
            <v>2</v>
          </cell>
          <cell r="Q174" t="str">
            <v>宮野目診療所</v>
          </cell>
          <cell r="R174">
            <v>28</v>
          </cell>
          <cell r="S174" t="str">
            <v>個人</v>
          </cell>
          <cell r="T174">
            <v>310510557</v>
          </cell>
          <cell r="U174">
            <v>203513695</v>
          </cell>
        </row>
        <row r="175">
          <cell r="A175">
            <v>20328105</v>
          </cell>
          <cell r="M175">
            <v>197655600</v>
          </cell>
          <cell r="O175">
            <v>3200370</v>
          </cell>
          <cell r="P175">
            <v>2</v>
          </cell>
          <cell r="Q175" t="str">
            <v>小田島眼科</v>
          </cell>
          <cell r="R175">
            <v>28</v>
          </cell>
          <cell r="S175" t="str">
            <v>個人</v>
          </cell>
          <cell r="T175">
            <v>310610910</v>
          </cell>
          <cell r="U175">
            <v>203513695</v>
          </cell>
        </row>
        <row r="176">
          <cell r="A176">
            <v>20328038</v>
          </cell>
          <cell r="M176">
            <v>191332300</v>
          </cell>
          <cell r="O176">
            <v>3200093</v>
          </cell>
          <cell r="P176">
            <v>2</v>
          </cell>
          <cell r="Q176" t="str">
            <v>くわしま眼科クリニック</v>
          </cell>
          <cell r="R176">
            <v>22</v>
          </cell>
          <cell r="S176" t="str">
            <v>医療法人</v>
          </cell>
          <cell r="T176">
            <v>310911086</v>
          </cell>
          <cell r="U176">
            <v>203513695</v>
          </cell>
        </row>
        <row r="177">
          <cell r="A177">
            <v>20328090</v>
          </cell>
          <cell r="M177">
            <v>192264448</v>
          </cell>
          <cell r="O177">
            <v>3200743</v>
          </cell>
          <cell r="P177">
            <v>2</v>
          </cell>
          <cell r="Q177" t="str">
            <v>山崎内科医院</v>
          </cell>
          <cell r="R177">
            <v>28</v>
          </cell>
          <cell r="S177" t="str">
            <v>個人</v>
          </cell>
          <cell r="T177">
            <v>0</v>
          </cell>
          <cell r="U177">
            <v>203513695</v>
          </cell>
        </row>
        <row r="178">
          <cell r="A178">
            <v>20328140</v>
          </cell>
          <cell r="M178">
            <v>193637080</v>
          </cell>
          <cell r="O178">
            <v>3200497</v>
          </cell>
          <cell r="P178">
            <v>2</v>
          </cell>
          <cell r="Q178" t="str">
            <v>医療法人山下眼科医院</v>
          </cell>
          <cell r="R178">
            <v>22</v>
          </cell>
          <cell r="S178" t="str">
            <v>医療法人</v>
          </cell>
          <cell r="T178">
            <v>0</v>
          </cell>
          <cell r="U178">
            <v>203513695</v>
          </cell>
        </row>
      </sheetData>
      <sheetData sheetId="4">
        <row r="1">
          <cell r="A1" t="str">
            <v>機関コード</v>
          </cell>
          <cell r="B1" t="str">
            <v>許可病床_一般病床数</v>
          </cell>
          <cell r="C1" t="str">
            <v>許可病床_療養型病床数</v>
          </cell>
          <cell r="D1" t="str">
            <v>一＋療養</v>
          </cell>
          <cell r="E1" t="str">
            <v>その他</v>
          </cell>
        </row>
        <row r="2">
          <cell r="A2">
            <v>3100001</v>
          </cell>
          <cell r="B2">
            <v>0</v>
          </cell>
          <cell r="C2">
            <v>0</v>
          </cell>
          <cell r="D2">
            <v>0</v>
          </cell>
          <cell r="E2">
            <v>204</v>
          </cell>
        </row>
        <row r="3">
          <cell r="A3">
            <v>3100002</v>
          </cell>
          <cell r="B3">
            <v>50</v>
          </cell>
          <cell r="C3">
            <v>0</v>
          </cell>
          <cell r="D3">
            <v>50</v>
          </cell>
          <cell r="E3">
            <v>0</v>
          </cell>
        </row>
        <row r="4">
          <cell r="A4">
            <v>3100004</v>
          </cell>
          <cell r="B4">
            <v>272</v>
          </cell>
          <cell r="C4">
            <v>0</v>
          </cell>
          <cell r="D4">
            <v>272</v>
          </cell>
          <cell r="E4">
            <v>0</v>
          </cell>
        </row>
        <row r="5">
          <cell r="A5">
            <v>3100005</v>
          </cell>
          <cell r="B5">
            <v>180</v>
          </cell>
          <cell r="C5">
            <v>0</v>
          </cell>
          <cell r="D5">
            <v>180</v>
          </cell>
          <cell r="E5">
            <v>0</v>
          </cell>
        </row>
        <row r="6">
          <cell r="A6">
            <v>3100006</v>
          </cell>
          <cell r="B6">
            <v>0</v>
          </cell>
          <cell r="C6">
            <v>0</v>
          </cell>
          <cell r="D6">
            <v>0</v>
          </cell>
          <cell r="E6">
            <v>147</v>
          </cell>
        </row>
        <row r="7">
          <cell r="A7">
            <v>3100007</v>
          </cell>
          <cell r="B7">
            <v>119</v>
          </cell>
          <cell r="C7">
            <v>0</v>
          </cell>
          <cell r="D7">
            <v>119</v>
          </cell>
          <cell r="E7">
            <v>0</v>
          </cell>
        </row>
        <row r="8">
          <cell r="A8">
            <v>3100008</v>
          </cell>
          <cell r="B8">
            <v>0</v>
          </cell>
          <cell r="C8">
            <v>0</v>
          </cell>
          <cell r="D8">
            <v>0</v>
          </cell>
          <cell r="E8">
            <v>235</v>
          </cell>
        </row>
        <row r="9">
          <cell r="A9">
            <v>3100009</v>
          </cell>
          <cell r="B9">
            <v>0</v>
          </cell>
          <cell r="C9">
            <v>0</v>
          </cell>
          <cell r="D9">
            <v>0</v>
          </cell>
          <cell r="E9">
            <v>340</v>
          </cell>
        </row>
        <row r="10">
          <cell r="A10">
            <v>3100010</v>
          </cell>
          <cell r="B10">
            <v>0</v>
          </cell>
          <cell r="C10">
            <v>148</v>
          </cell>
          <cell r="D10">
            <v>148</v>
          </cell>
          <cell r="E10">
            <v>0</v>
          </cell>
        </row>
        <row r="11">
          <cell r="A11">
            <v>3100011</v>
          </cell>
          <cell r="B11">
            <v>98</v>
          </cell>
          <cell r="C11">
            <v>0</v>
          </cell>
          <cell r="D11">
            <v>98</v>
          </cell>
          <cell r="E11">
            <v>0</v>
          </cell>
        </row>
        <row r="12">
          <cell r="A12">
            <v>3100013</v>
          </cell>
          <cell r="B12">
            <v>253</v>
          </cell>
          <cell r="C12">
            <v>0</v>
          </cell>
          <cell r="D12">
            <v>253</v>
          </cell>
          <cell r="E12">
            <v>10</v>
          </cell>
        </row>
        <row r="13">
          <cell r="A13">
            <v>3100014</v>
          </cell>
          <cell r="B13">
            <v>54</v>
          </cell>
          <cell r="C13">
            <v>45</v>
          </cell>
          <cell r="D13">
            <v>99</v>
          </cell>
          <cell r="E13">
            <v>0</v>
          </cell>
        </row>
        <row r="14">
          <cell r="A14">
            <v>3100015</v>
          </cell>
          <cell r="B14">
            <v>45</v>
          </cell>
          <cell r="C14">
            <v>0</v>
          </cell>
          <cell r="D14">
            <v>45</v>
          </cell>
          <cell r="E14">
            <v>0</v>
          </cell>
        </row>
        <row r="15">
          <cell r="A15">
            <v>3100016</v>
          </cell>
          <cell r="B15">
            <v>0</v>
          </cell>
          <cell r="C15">
            <v>0</v>
          </cell>
          <cell r="D15">
            <v>0</v>
          </cell>
          <cell r="E15">
            <v>210</v>
          </cell>
        </row>
        <row r="16">
          <cell r="A16">
            <v>3100017</v>
          </cell>
          <cell r="B16">
            <v>39</v>
          </cell>
          <cell r="C16">
            <v>42</v>
          </cell>
          <cell r="D16">
            <v>81</v>
          </cell>
          <cell r="E16">
            <v>0</v>
          </cell>
        </row>
        <row r="17">
          <cell r="A17">
            <v>3100018</v>
          </cell>
          <cell r="B17">
            <v>293</v>
          </cell>
          <cell r="C17">
            <v>43</v>
          </cell>
          <cell r="D17">
            <v>336</v>
          </cell>
          <cell r="E17">
            <v>4</v>
          </cell>
        </row>
        <row r="18">
          <cell r="A18">
            <v>3100019</v>
          </cell>
          <cell r="B18">
            <v>370</v>
          </cell>
          <cell r="C18">
            <v>0</v>
          </cell>
          <cell r="D18">
            <v>370</v>
          </cell>
          <cell r="E18">
            <v>119</v>
          </cell>
        </row>
        <row r="19">
          <cell r="A19">
            <v>3100020</v>
          </cell>
          <cell r="B19">
            <v>41</v>
          </cell>
          <cell r="C19">
            <v>0</v>
          </cell>
          <cell r="D19">
            <v>41</v>
          </cell>
          <cell r="E19">
            <v>0</v>
          </cell>
        </row>
        <row r="20">
          <cell r="A20">
            <v>3100021</v>
          </cell>
          <cell r="B20">
            <v>19</v>
          </cell>
          <cell r="C20">
            <v>0</v>
          </cell>
          <cell r="D20">
            <v>19</v>
          </cell>
          <cell r="E20">
            <v>0</v>
          </cell>
        </row>
        <row r="21">
          <cell r="A21">
            <v>3100022</v>
          </cell>
          <cell r="B21">
            <v>0</v>
          </cell>
          <cell r="C21">
            <v>60</v>
          </cell>
          <cell r="D21">
            <v>60</v>
          </cell>
          <cell r="E21">
            <v>93</v>
          </cell>
        </row>
        <row r="22">
          <cell r="A22">
            <v>3100025</v>
          </cell>
          <cell r="B22">
            <v>284</v>
          </cell>
          <cell r="C22">
            <v>0</v>
          </cell>
          <cell r="D22">
            <v>284</v>
          </cell>
          <cell r="E22">
            <v>0</v>
          </cell>
        </row>
        <row r="23">
          <cell r="A23">
            <v>3100026</v>
          </cell>
          <cell r="B23">
            <v>112</v>
          </cell>
          <cell r="C23">
            <v>45</v>
          </cell>
          <cell r="D23">
            <v>157</v>
          </cell>
          <cell r="E23">
            <v>0</v>
          </cell>
        </row>
        <row r="24">
          <cell r="A24">
            <v>3100027</v>
          </cell>
          <cell r="B24">
            <v>150</v>
          </cell>
          <cell r="C24">
            <v>0</v>
          </cell>
          <cell r="D24">
            <v>150</v>
          </cell>
          <cell r="E24">
            <v>0</v>
          </cell>
        </row>
        <row r="25">
          <cell r="A25">
            <v>3100029</v>
          </cell>
          <cell r="B25">
            <v>0</v>
          </cell>
          <cell r="C25">
            <v>0</v>
          </cell>
          <cell r="D25">
            <v>0</v>
          </cell>
          <cell r="E25">
            <v>161</v>
          </cell>
        </row>
        <row r="26">
          <cell r="A26">
            <v>3100030</v>
          </cell>
          <cell r="B26">
            <v>68</v>
          </cell>
          <cell r="C26">
            <v>0</v>
          </cell>
          <cell r="D26">
            <v>68</v>
          </cell>
          <cell r="E26">
            <v>0</v>
          </cell>
        </row>
        <row r="27">
          <cell r="A27">
            <v>3100031</v>
          </cell>
          <cell r="B27">
            <v>60</v>
          </cell>
          <cell r="C27">
            <v>0</v>
          </cell>
          <cell r="D27">
            <v>60</v>
          </cell>
          <cell r="E27">
            <v>144</v>
          </cell>
        </row>
        <row r="28">
          <cell r="A28">
            <v>3100032</v>
          </cell>
          <cell r="B28">
            <v>19</v>
          </cell>
          <cell r="C28">
            <v>0</v>
          </cell>
          <cell r="D28">
            <v>19</v>
          </cell>
          <cell r="E28">
            <v>0</v>
          </cell>
        </row>
        <row r="29">
          <cell r="A29">
            <v>3100033</v>
          </cell>
          <cell r="B29">
            <v>48</v>
          </cell>
          <cell r="C29">
            <v>0</v>
          </cell>
          <cell r="D29">
            <v>48</v>
          </cell>
          <cell r="E29">
            <v>0</v>
          </cell>
        </row>
        <row r="30">
          <cell r="A30">
            <v>3100034</v>
          </cell>
          <cell r="B30">
            <v>149</v>
          </cell>
          <cell r="C30">
            <v>100</v>
          </cell>
          <cell r="D30">
            <v>249</v>
          </cell>
          <cell r="E30">
            <v>0</v>
          </cell>
        </row>
        <row r="31">
          <cell r="A31">
            <v>3100036</v>
          </cell>
          <cell r="B31">
            <v>20</v>
          </cell>
          <cell r="C31">
            <v>12</v>
          </cell>
          <cell r="D31">
            <v>32</v>
          </cell>
          <cell r="E31">
            <v>0</v>
          </cell>
        </row>
        <row r="32">
          <cell r="A32">
            <v>3100037</v>
          </cell>
          <cell r="B32">
            <v>112</v>
          </cell>
          <cell r="C32">
            <v>100</v>
          </cell>
          <cell r="D32">
            <v>212</v>
          </cell>
          <cell r="E32">
            <v>0</v>
          </cell>
        </row>
        <row r="33">
          <cell r="A33">
            <v>3100038</v>
          </cell>
          <cell r="B33">
            <v>36</v>
          </cell>
          <cell r="C33">
            <v>120</v>
          </cell>
          <cell r="D33">
            <v>156</v>
          </cell>
          <cell r="E33">
            <v>0</v>
          </cell>
        </row>
        <row r="34">
          <cell r="A34">
            <v>3100039</v>
          </cell>
          <cell r="B34">
            <v>0</v>
          </cell>
          <cell r="C34">
            <v>0</v>
          </cell>
          <cell r="D34">
            <v>0</v>
          </cell>
          <cell r="E34">
            <v>274</v>
          </cell>
        </row>
        <row r="35">
          <cell r="A35">
            <v>3100040</v>
          </cell>
          <cell r="B35">
            <v>145</v>
          </cell>
          <cell r="C35">
            <v>0</v>
          </cell>
          <cell r="D35">
            <v>145</v>
          </cell>
          <cell r="E35">
            <v>4</v>
          </cell>
        </row>
        <row r="36">
          <cell r="A36">
            <v>3100041</v>
          </cell>
          <cell r="B36">
            <v>337</v>
          </cell>
          <cell r="C36">
            <v>0</v>
          </cell>
          <cell r="D36">
            <v>337</v>
          </cell>
          <cell r="E36">
            <v>9</v>
          </cell>
        </row>
        <row r="37">
          <cell r="A37">
            <v>3100042</v>
          </cell>
          <cell r="B37">
            <v>40</v>
          </cell>
          <cell r="C37">
            <v>0</v>
          </cell>
          <cell r="D37">
            <v>40</v>
          </cell>
          <cell r="E37">
            <v>0</v>
          </cell>
        </row>
        <row r="38">
          <cell r="A38">
            <v>3100043</v>
          </cell>
          <cell r="B38">
            <v>0</v>
          </cell>
          <cell r="C38">
            <v>0</v>
          </cell>
          <cell r="D38">
            <v>0</v>
          </cell>
          <cell r="E38">
            <v>382</v>
          </cell>
        </row>
        <row r="39">
          <cell r="A39">
            <v>3100045</v>
          </cell>
          <cell r="B39">
            <v>44</v>
          </cell>
          <cell r="C39">
            <v>0</v>
          </cell>
          <cell r="D39">
            <v>44</v>
          </cell>
          <cell r="E39">
            <v>0</v>
          </cell>
        </row>
        <row r="40">
          <cell r="A40">
            <v>3100046</v>
          </cell>
          <cell r="B40">
            <v>305</v>
          </cell>
          <cell r="C40">
            <v>0</v>
          </cell>
          <cell r="D40">
            <v>305</v>
          </cell>
          <cell r="E40">
            <v>10</v>
          </cell>
        </row>
        <row r="41">
          <cell r="A41">
            <v>3100047</v>
          </cell>
          <cell r="B41">
            <v>66</v>
          </cell>
          <cell r="C41">
            <v>0</v>
          </cell>
          <cell r="D41">
            <v>66</v>
          </cell>
          <cell r="E41">
            <v>0</v>
          </cell>
        </row>
        <row r="42">
          <cell r="A42">
            <v>3100048</v>
          </cell>
          <cell r="B42">
            <v>54</v>
          </cell>
          <cell r="C42">
            <v>0</v>
          </cell>
          <cell r="D42">
            <v>54</v>
          </cell>
          <cell r="E42">
            <v>0</v>
          </cell>
        </row>
        <row r="43">
          <cell r="A43">
            <v>3100049</v>
          </cell>
          <cell r="B43">
            <v>139</v>
          </cell>
          <cell r="C43">
            <v>60</v>
          </cell>
          <cell r="D43">
            <v>199</v>
          </cell>
          <cell r="E43">
            <v>0</v>
          </cell>
        </row>
        <row r="44">
          <cell r="A44">
            <v>3100050</v>
          </cell>
          <cell r="B44">
            <v>685</v>
          </cell>
          <cell r="C44">
            <v>0</v>
          </cell>
          <cell r="D44">
            <v>685</v>
          </cell>
          <cell r="E44">
            <v>0</v>
          </cell>
        </row>
        <row r="45">
          <cell r="A45">
            <v>3100051</v>
          </cell>
          <cell r="B45">
            <v>0</v>
          </cell>
          <cell r="C45">
            <v>120</v>
          </cell>
          <cell r="D45">
            <v>120</v>
          </cell>
          <cell r="E45">
            <v>0</v>
          </cell>
        </row>
        <row r="46">
          <cell r="A46">
            <v>3100053</v>
          </cell>
          <cell r="B46">
            <v>438</v>
          </cell>
          <cell r="C46">
            <v>0</v>
          </cell>
          <cell r="D46">
            <v>438</v>
          </cell>
          <cell r="E46">
            <v>0</v>
          </cell>
        </row>
        <row r="47">
          <cell r="A47">
            <v>3100054</v>
          </cell>
          <cell r="B47">
            <v>60</v>
          </cell>
          <cell r="C47">
            <v>30</v>
          </cell>
          <cell r="D47">
            <v>90</v>
          </cell>
          <cell r="E47">
            <v>0</v>
          </cell>
        </row>
        <row r="48">
          <cell r="A48">
            <v>3100055</v>
          </cell>
          <cell r="B48">
            <v>296</v>
          </cell>
          <cell r="C48">
            <v>90</v>
          </cell>
          <cell r="D48">
            <v>386</v>
          </cell>
          <cell r="E48">
            <v>0</v>
          </cell>
        </row>
        <row r="49">
          <cell r="A49">
            <v>3100057</v>
          </cell>
          <cell r="B49">
            <v>0</v>
          </cell>
          <cell r="C49">
            <v>164</v>
          </cell>
          <cell r="D49">
            <v>164</v>
          </cell>
          <cell r="E49">
            <v>0</v>
          </cell>
        </row>
        <row r="50">
          <cell r="A50">
            <v>3100058</v>
          </cell>
          <cell r="B50">
            <v>0</v>
          </cell>
          <cell r="C50">
            <v>0</v>
          </cell>
          <cell r="D50">
            <v>0</v>
          </cell>
          <cell r="E50">
            <v>248</v>
          </cell>
        </row>
        <row r="51">
          <cell r="A51">
            <v>3100059</v>
          </cell>
          <cell r="B51">
            <v>60</v>
          </cell>
          <cell r="C51">
            <v>60</v>
          </cell>
          <cell r="D51">
            <v>120</v>
          </cell>
          <cell r="E51">
            <v>0</v>
          </cell>
        </row>
        <row r="52">
          <cell r="A52">
            <v>3100060</v>
          </cell>
          <cell r="B52">
            <v>0</v>
          </cell>
          <cell r="C52">
            <v>0</v>
          </cell>
          <cell r="D52">
            <v>0</v>
          </cell>
          <cell r="E52">
            <v>390</v>
          </cell>
        </row>
        <row r="53">
          <cell r="A53">
            <v>3100061</v>
          </cell>
          <cell r="B53">
            <v>60</v>
          </cell>
          <cell r="C53">
            <v>0</v>
          </cell>
          <cell r="D53">
            <v>60</v>
          </cell>
          <cell r="E53">
            <v>0</v>
          </cell>
        </row>
        <row r="54">
          <cell r="A54">
            <v>3100062</v>
          </cell>
          <cell r="B54">
            <v>48</v>
          </cell>
          <cell r="C54">
            <v>120</v>
          </cell>
          <cell r="D54">
            <v>168</v>
          </cell>
          <cell r="E54">
            <v>2</v>
          </cell>
        </row>
        <row r="55">
          <cell r="A55">
            <v>3100063</v>
          </cell>
          <cell r="B55">
            <v>60</v>
          </cell>
          <cell r="C55">
            <v>30</v>
          </cell>
          <cell r="D55">
            <v>90</v>
          </cell>
          <cell r="E55">
            <v>0</v>
          </cell>
        </row>
        <row r="56">
          <cell r="A56">
            <v>3100064</v>
          </cell>
          <cell r="B56">
            <v>60</v>
          </cell>
          <cell r="C56">
            <v>0</v>
          </cell>
          <cell r="D56">
            <v>60</v>
          </cell>
          <cell r="E56">
            <v>0</v>
          </cell>
        </row>
        <row r="57">
          <cell r="A57">
            <v>3100065</v>
          </cell>
          <cell r="B57">
            <v>0</v>
          </cell>
          <cell r="C57">
            <v>0</v>
          </cell>
          <cell r="D57">
            <v>0</v>
          </cell>
          <cell r="E57">
            <v>173</v>
          </cell>
        </row>
        <row r="58">
          <cell r="A58">
            <v>3100066</v>
          </cell>
          <cell r="B58">
            <v>52</v>
          </cell>
          <cell r="C58">
            <v>0</v>
          </cell>
          <cell r="D58">
            <v>52</v>
          </cell>
          <cell r="E58">
            <v>0</v>
          </cell>
        </row>
        <row r="59">
          <cell r="A59">
            <v>3100069</v>
          </cell>
          <cell r="B59">
            <v>118</v>
          </cell>
          <cell r="C59">
            <v>0</v>
          </cell>
          <cell r="D59">
            <v>118</v>
          </cell>
          <cell r="E59">
            <v>0</v>
          </cell>
        </row>
        <row r="60">
          <cell r="A60">
            <v>3100070</v>
          </cell>
          <cell r="B60">
            <v>34</v>
          </cell>
          <cell r="C60">
            <v>102</v>
          </cell>
          <cell r="D60">
            <v>136</v>
          </cell>
          <cell r="E60">
            <v>0</v>
          </cell>
        </row>
        <row r="61">
          <cell r="A61">
            <v>3100071</v>
          </cell>
          <cell r="B61">
            <v>51</v>
          </cell>
          <cell r="C61">
            <v>0</v>
          </cell>
          <cell r="D61">
            <v>51</v>
          </cell>
          <cell r="E61">
            <v>0</v>
          </cell>
        </row>
        <row r="62">
          <cell r="A62">
            <v>3100072</v>
          </cell>
          <cell r="B62">
            <v>0</v>
          </cell>
          <cell r="C62">
            <v>0</v>
          </cell>
          <cell r="D62">
            <v>0</v>
          </cell>
          <cell r="E62">
            <v>277</v>
          </cell>
        </row>
        <row r="63">
          <cell r="A63">
            <v>3100074</v>
          </cell>
          <cell r="B63">
            <v>1088</v>
          </cell>
          <cell r="C63">
            <v>0</v>
          </cell>
          <cell r="D63">
            <v>1088</v>
          </cell>
          <cell r="E63">
            <v>78</v>
          </cell>
        </row>
        <row r="64">
          <cell r="A64">
            <v>3100075</v>
          </cell>
          <cell r="B64">
            <v>250</v>
          </cell>
          <cell r="C64">
            <v>0</v>
          </cell>
          <cell r="D64">
            <v>250</v>
          </cell>
          <cell r="E64">
            <v>10</v>
          </cell>
        </row>
        <row r="65">
          <cell r="A65">
            <v>3100076</v>
          </cell>
          <cell r="B65">
            <v>64</v>
          </cell>
          <cell r="C65">
            <v>0</v>
          </cell>
          <cell r="D65">
            <v>64</v>
          </cell>
          <cell r="E65">
            <v>0</v>
          </cell>
        </row>
        <row r="66">
          <cell r="A66">
            <v>3100078</v>
          </cell>
          <cell r="B66">
            <v>0</v>
          </cell>
          <cell r="C66">
            <v>88</v>
          </cell>
          <cell r="D66">
            <v>88</v>
          </cell>
          <cell r="E66">
            <v>0</v>
          </cell>
        </row>
        <row r="67">
          <cell r="A67">
            <v>3100079</v>
          </cell>
          <cell r="B67">
            <v>100</v>
          </cell>
          <cell r="C67">
            <v>0</v>
          </cell>
          <cell r="D67">
            <v>100</v>
          </cell>
          <cell r="E67">
            <v>0</v>
          </cell>
        </row>
        <row r="68">
          <cell r="A68">
            <v>3100080</v>
          </cell>
          <cell r="B68">
            <v>94</v>
          </cell>
          <cell r="C68">
            <v>86</v>
          </cell>
          <cell r="D68">
            <v>180</v>
          </cell>
          <cell r="E68">
            <v>0</v>
          </cell>
        </row>
        <row r="69">
          <cell r="A69">
            <v>3100081</v>
          </cell>
          <cell r="B69">
            <v>54</v>
          </cell>
          <cell r="C69">
            <v>0</v>
          </cell>
          <cell r="D69">
            <v>54</v>
          </cell>
          <cell r="E69">
            <v>0</v>
          </cell>
        </row>
        <row r="70">
          <cell r="A70">
            <v>3100082</v>
          </cell>
          <cell r="B70">
            <v>0</v>
          </cell>
          <cell r="C70">
            <v>0</v>
          </cell>
          <cell r="D70">
            <v>0</v>
          </cell>
          <cell r="E70">
            <v>289</v>
          </cell>
        </row>
        <row r="71">
          <cell r="A71">
            <v>310008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3100084</v>
          </cell>
          <cell r="B72">
            <v>0</v>
          </cell>
          <cell r="C72">
            <v>177</v>
          </cell>
          <cell r="D72">
            <v>177</v>
          </cell>
          <cell r="E72">
            <v>0</v>
          </cell>
        </row>
        <row r="73">
          <cell r="A73">
            <v>3100085</v>
          </cell>
          <cell r="B73">
            <v>50</v>
          </cell>
          <cell r="C73">
            <v>0</v>
          </cell>
          <cell r="D73">
            <v>50</v>
          </cell>
          <cell r="E73">
            <v>0</v>
          </cell>
        </row>
        <row r="74">
          <cell r="A74">
            <v>3100086</v>
          </cell>
          <cell r="B74">
            <v>50</v>
          </cell>
          <cell r="C74">
            <v>100</v>
          </cell>
          <cell r="D74">
            <v>150</v>
          </cell>
          <cell r="E74">
            <v>0</v>
          </cell>
        </row>
        <row r="75">
          <cell r="A75">
            <v>3100087</v>
          </cell>
          <cell r="B75">
            <v>144</v>
          </cell>
          <cell r="C75">
            <v>0</v>
          </cell>
          <cell r="D75">
            <v>144</v>
          </cell>
          <cell r="E75">
            <v>0</v>
          </cell>
        </row>
        <row r="76">
          <cell r="A76">
            <v>3100088</v>
          </cell>
          <cell r="B76">
            <v>40</v>
          </cell>
          <cell r="C76">
            <v>46</v>
          </cell>
          <cell r="D76">
            <v>86</v>
          </cell>
          <cell r="E76">
            <v>0</v>
          </cell>
        </row>
        <row r="77">
          <cell r="A77">
            <v>3100090</v>
          </cell>
          <cell r="B77">
            <v>42</v>
          </cell>
          <cell r="C77">
            <v>18</v>
          </cell>
          <cell r="D77">
            <v>60</v>
          </cell>
          <cell r="E77">
            <v>0</v>
          </cell>
        </row>
        <row r="78">
          <cell r="A78">
            <v>3100091</v>
          </cell>
          <cell r="B78">
            <v>60</v>
          </cell>
          <cell r="C78">
            <v>0</v>
          </cell>
          <cell r="D78">
            <v>60</v>
          </cell>
          <cell r="E78">
            <v>0</v>
          </cell>
        </row>
        <row r="79">
          <cell r="A79">
            <v>3100092</v>
          </cell>
          <cell r="B79">
            <v>414</v>
          </cell>
          <cell r="C79">
            <v>0</v>
          </cell>
          <cell r="D79">
            <v>414</v>
          </cell>
          <cell r="E79">
            <v>20</v>
          </cell>
        </row>
        <row r="80">
          <cell r="A80">
            <v>3100094</v>
          </cell>
          <cell r="B80">
            <v>305</v>
          </cell>
          <cell r="C80">
            <v>0</v>
          </cell>
          <cell r="D80">
            <v>305</v>
          </cell>
          <cell r="E80">
            <v>4</v>
          </cell>
        </row>
        <row r="81">
          <cell r="A81">
            <v>3100095</v>
          </cell>
          <cell r="B81">
            <v>0</v>
          </cell>
          <cell r="C81">
            <v>0</v>
          </cell>
          <cell r="D81">
            <v>0</v>
          </cell>
          <cell r="E81">
            <v>180</v>
          </cell>
        </row>
        <row r="82">
          <cell r="A82">
            <v>3100096</v>
          </cell>
          <cell r="B82">
            <v>250</v>
          </cell>
          <cell r="C82">
            <v>0</v>
          </cell>
          <cell r="D82">
            <v>250</v>
          </cell>
          <cell r="E82">
            <v>0</v>
          </cell>
        </row>
        <row r="83">
          <cell r="A83">
            <v>3100097</v>
          </cell>
          <cell r="B83">
            <v>48</v>
          </cell>
          <cell r="C83">
            <v>47</v>
          </cell>
          <cell r="D83">
            <v>95</v>
          </cell>
          <cell r="E83">
            <v>229</v>
          </cell>
        </row>
        <row r="84">
          <cell r="A84">
            <v>3100099</v>
          </cell>
          <cell r="B84">
            <v>180</v>
          </cell>
          <cell r="C84">
            <v>0</v>
          </cell>
          <cell r="D84">
            <v>180</v>
          </cell>
          <cell r="E84">
            <v>88</v>
          </cell>
        </row>
        <row r="85">
          <cell r="A85">
            <v>3100100</v>
          </cell>
          <cell r="B85">
            <v>130</v>
          </cell>
          <cell r="C85">
            <v>0</v>
          </cell>
          <cell r="D85">
            <v>130</v>
          </cell>
          <cell r="E85">
            <v>15</v>
          </cell>
        </row>
        <row r="86">
          <cell r="A86">
            <v>3100101</v>
          </cell>
          <cell r="B86">
            <v>148</v>
          </cell>
          <cell r="C86">
            <v>0</v>
          </cell>
          <cell r="D86">
            <v>148</v>
          </cell>
          <cell r="E86">
            <v>4</v>
          </cell>
        </row>
        <row r="87">
          <cell r="A87">
            <v>3100103</v>
          </cell>
          <cell r="B87">
            <v>54</v>
          </cell>
          <cell r="C87">
            <v>0</v>
          </cell>
          <cell r="D87">
            <v>54</v>
          </cell>
          <cell r="E87">
            <v>0</v>
          </cell>
        </row>
        <row r="88">
          <cell r="A88">
            <v>3100104</v>
          </cell>
          <cell r="B88">
            <v>177</v>
          </cell>
          <cell r="C88">
            <v>0</v>
          </cell>
          <cell r="D88">
            <v>177</v>
          </cell>
          <cell r="E88">
            <v>22</v>
          </cell>
        </row>
        <row r="89">
          <cell r="A89">
            <v>3100105</v>
          </cell>
          <cell r="B89">
            <v>330</v>
          </cell>
          <cell r="C89">
            <v>0</v>
          </cell>
          <cell r="D89">
            <v>330</v>
          </cell>
          <cell r="E89">
            <v>14</v>
          </cell>
        </row>
        <row r="90">
          <cell r="A90">
            <v>3100106</v>
          </cell>
          <cell r="B90">
            <v>19</v>
          </cell>
          <cell r="C90">
            <v>0</v>
          </cell>
          <cell r="D90">
            <v>19</v>
          </cell>
          <cell r="E90">
            <v>0</v>
          </cell>
        </row>
        <row r="91">
          <cell r="A91">
            <v>3100111</v>
          </cell>
          <cell r="B91">
            <v>40</v>
          </cell>
          <cell r="C91">
            <v>55</v>
          </cell>
          <cell r="D91">
            <v>95</v>
          </cell>
          <cell r="E91">
            <v>0</v>
          </cell>
        </row>
        <row r="92">
          <cell r="A92">
            <v>3100112</v>
          </cell>
          <cell r="B92">
            <v>58</v>
          </cell>
          <cell r="C92">
            <v>0</v>
          </cell>
          <cell r="D92">
            <v>58</v>
          </cell>
          <cell r="E92">
            <v>0</v>
          </cell>
        </row>
        <row r="93">
          <cell r="A93">
            <v>3100113</v>
          </cell>
          <cell r="B93">
            <v>126</v>
          </cell>
          <cell r="C93">
            <v>54</v>
          </cell>
          <cell r="D93">
            <v>180</v>
          </cell>
          <cell r="E93">
            <v>0</v>
          </cell>
        </row>
        <row r="94">
          <cell r="A94">
            <v>3100114</v>
          </cell>
          <cell r="B94">
            <v>50</v>
          </cell>
          <cell r="C94">
            <v>50</v>
          </cell>
          <cell r="D94">
            <v>100</v>
          </cell>
          <cell r="E94">
            <v>0</v>
          </cell>
        </row>
        <row r="95">
          <cell r="A95">
            <v>3100115</v>
          </cell>
          <cell r="B95">
            <v>52</v>
          </cell>
          <cell r="C95">
            <v>102</v>
          </cell>
          <cell r="D95">
            <v>154</v>
          </cell>
          <cell r="E95">
            <v>0</v>
          </cell>
        </row>
        <row r="96">
          <cell r="A96">
            <v>3101058</v>
          </cell>
          <cell r="B96">
            <v>40</v>
          </cell>
          <cell r="C96">
            <v>0</v>
          </cell>
          <cell r="D96">
            <v>40</v>
          </cell>
          <cell r="E96">
            <v>0</v>
          </cell>
        </row>
        <row r="97">
          <cell r="A97">
            <v>3101059</v>
          </cell>
          <cell r="B97">
            <v>0</v>
          </cell>
          <cell r="C97">
            <v>0</v>
          </cell>
          <cell r="D97">
            <v>0</v>
          </cell>
          <cell r="E97">
            <v>123</v>
          </cell>
        </row>
        <row r="98">
          <cell r="A98">
            <v>3101061</v>
          </cell>
          <cell r="B98">
            <v>50</v>
          </cell>
          <cell r="C98">
            <v>0</v>
          </cell>
          <cell r="D98">
            <v>50</v>
          </cell>
          <cell r="E98">
            <v>0</v>
          </cell>
        </row>
        <row r="99">
          <cell r="A99">
            <v>320000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3200002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3200003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3200004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3200005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3200007</v>
          </cell>
          <cell r="B104">
            <v>1</v>
          </cell>
          <cell r="C104">
            <v>0</v>
          </cell>
          <cell r="D104">
            <v>1</v>
          </cell>
          <cell r="E104">
            <v>0</v>
          </cell>
        </row>
        <row r="105">
          <cell r="A105">
            <v>320001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3200011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32000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320001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320001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3200017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3200018</v>
          </cell>
          <cell r="B111">
            <v>17</v>
          </cell>
          <cell r="C111">
            <v>0</v>
          </cell>
          <cell r="D111">
            <v>17</v>
          </cell>
          <cell r="E111">
            <v>0</v>
          </cell>
        </row>
        <row r="112">
          <cell r="A112">
            <v>320002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320002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3200024</v>
          </cell>
          <cell r="B114">
            <v>14</v>
          </cell>
          <cell r="C114">
            <v>0</v>
          </cell>
          <cell r="D114">
            <v>14</v>
          </cell>
          <cell r="E114">
            <v>0</v>
          </cell>
        </row>
        <row r="115">
          <cell r="A115">
            <v>3200027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3200028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3200029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320003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3200031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320003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320003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3200038</v>
          </cell>
          <cell r="B122">
            <v>19</v>
          </cell>
          <cell r="C122">
            <v>0</v>
          </cell>
          <cell r="D122">
            <v>19</v>
          </cell>
          <cell r="E122">
            <v>0</v>
          </cell>
        </row>
        <row r="123">
          <cell r="A123">
            <v>3200039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320004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3200042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320004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3200044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3200045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3200046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320004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3200052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320005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3200054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3200055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3200056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320005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3200059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32000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32000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3200063</v>
          </cell>
          <cell r="B140">
            <v>10</v>
          </cell>
          <cell r="C140">
            <v>0</v>
          </cell>
          <cell r="D140">
            <v>10</v>
          </cell>
          <cell r="E140">
            <v>0</v>
          </cell>
        </row>
        <row r="141">
          <cell r="A141">
            <v>32000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32000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32000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32000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32000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3200069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3200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320007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320007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320007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3200078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320008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3200081</v>
          </cell>
          <cell r="B153">
            <v>18</v>
          </cell>
          <cell r="C153">
            <v>0</v>
          </cell>
          <cell r="D153">
            <v>18</v>
          </cell>
          <cell r="E153">
            <v>0</v>
          </cell>
        </row>
        <row r="154">
          <cell r="A154">
            <v>3200082</v>
          </cell>
          <cell r="B154">
            <v>9</v>
          </cell>
          <cell r="C154">
            <v>8</v>
          </cell>
          <cell r="D154">
            <v>17</v>
          </cell>
          <cell r="E154">
            <v>0</v>
          </cell>
        </row>
        <row r="155">
          <cell r="A155">
            <v>3200083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3200084</v>
          </cell>
          <cell r="B156">
            <v>12</v>
          </cell>
          <cell r="C156">
            <v>0</v>
          </cell>
          <cell r="D156">
            <v>12</v>
          </cell>
          <cell r="E156">
            <v>0</v>
          </cell>
        </row>
        <row r="157">
          <cell r="A157">
            <v>3200085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320008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3200093</v>
          </cell>
          <cell r="B159">
            <v>4</v>
          </cell>
          <cell r="C159">
            <v>0</v>
          </cell>
          <cell r="D159">
            <v>4</v>
          </cell>
          <cell r="E159">
            <v>0</v>
          </cell>
        </row>
        <row r="160">
          <cell r="A160">
            <v>3200094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3200095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3200096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3200097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3200098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3200099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3200102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3200104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3200105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3200106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320011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3200111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320011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3200114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3200115</v>
          </cell>
          <cell r="B174">
            <v>4</v>
          </cell>
          <cell r="C174">
            <v>15</v>
          </cell>
          <cell r="D174">
            <v>19</v>
          </cell>
          <cell r="E174">
            <v>0</v>
          </cell>
        </row>
        <row r="175">
          <cell r="A175">
            <v>320011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3200117</v>
          </cell>
          <cell r="B176">
            <v>0</v>
          </cell>
          <cell r="C176">
            <v>9</v>
          </cell>
          <cell r="D176">
            <v>9</v>
          </cell>
          <cell r="E176">
            <v>0</v>
          </cell>
        </row>
        <row r="177">
          <cell r="A177">
            <v>3200119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3200122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3200124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3200125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3200126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3200129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320013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3200131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320013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3200133</v>
          </cell>
          <cell r="B186">
            <v>14</v>
          </cell>
          <cell r="C186">
            <v>0</v>
          </cell>
          <cell r="D186">
            <v>14</v>
          </cell>
          <cell r="E186">
            <v>0</v>
          </cell>
        </row>
        <row r="187">
          <cell r="A187">
            <v>3200134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3200135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320013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00137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200138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320014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3200142</v>
          </cell>
          <cell r="B193">
            <v>11</v>
          </cell>
          <cell r="C193">
            <v>0</v>
          </cell>
          <cell r="D193">
            <v>11</v>
          </cell>
          <cell r="E193">
            <v>0</v>
          </cell>
        </row>
        <row r="194">
          <cell r="A194">
            <v>3200143</v>
          </cell>
          <cell r="B194">
            <v>14</v>
          </cell>
          <cell r="C194">
            <v>0</v>
          </cell>
          <cell r="D194">
            <v>14</v>
          </cell>
          <cell r="E194">
            <v>0</v>
          </cell>
        </row>
        <row r="195">
          <cell r="A195">
            <v>3200144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3200145</v>
          </cell>
          <cell r="B196">
            <v>19</v>
          </cell>
          <cell r="C196">
            <v>0</v>
          </cell>
          <cell r="D196">
            <v>19</v>
          </cell>
          <cell r="E196">
            <v>0</v>
          </cell>
        </row>
        <row r="197">
          <cell r="A197">
            <v>3200146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3200147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3200149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3200150</v>
          </cell>
          <cell r="B200">
            <v>11</v>
          </cell>
          <cell r="C200">
            <v>0</v>
          </cell>
          <cell r="D200">
            <v>11</v>
          </cell>
          <cell r="E200">
            <v>0</v>
          </cell>
        </row>
        <row r="201">
          <cell r="A201">
            <v>3200152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320015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3200154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3200159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320016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3200161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3200162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3200163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3200164</v>
          </cell>
          <cell r="B209">
            <v>2</v>
          </cell>
          <cell r="C209">
            <v>0</v>
          </cell>
          <cell r="D209">
            <v>2</v>
          </cell>
          <cell r="E209">
            <v>0</v>
          </cell>
        </row>
        <row r="210">
          <cell r="A210">
            <v>3200165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3200166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3200167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3200169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320017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>
            <v>320017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320017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>
            <v>3200174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320017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A219">
            <v>3200178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320018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3200181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3200182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3200185</v>
          </cell>
          <cell r="B223">
            <v>9</v>
          </cell>
          <cell r="C223">
            <v>0</v>
          </cell>
          <cell r="D223">
            <v>9</v>
          </cell>
          <cell r="E223">
            <v>0</v>
          </cell>
        </row>
        <row r="224">
          <cell r="A224">
            <v>320018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320018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3200195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3200196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3200199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3200200</v>
          </cell>
          <cell r="B229">
            <v>4</v>
          </cell>
          <cell r="C229">
            <v>15</v>
          </cell>
          <cell r="D229">
            <v>19</v>
          </cell>
          <cell r="E229">
            <v>0</v>
          </cell>
        </row>
        <row r="230">
          <cell r="A230">
            <v>3200201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3200202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3200203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3200207</v>
          </cell>
          <cell r="B233">
            <v>19</v>
          </cell>
          <cell r="C233">
            <v>0</v>
          </cell>
          <cell r="D233">
            <v>19</v>
          </cell>
          <cell r="E233">
            <v>0</v>
          </cell>
        </row>
        <row r="234">
          <cell r="A234">
            <v>3200208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3200209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320021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320021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>
            <v>3200212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A239">
            <v>3200213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>
            <v>3200214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A241">
            <v>3200215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A242">
            <v>3200217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>
            <v>32002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A244">
            <v>3200219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>
            <v>320022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320022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A247">
            <v>3200224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A248">
            <v>3200225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3200226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3200227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3200228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3200229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A253">
            <v>320023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3200231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3200232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A256">
            <v>3200233</v>
          </cell>
          <cell r="B256">
            <v>2</v>
          </cell>
          <cell r="C256">
            <v>0</v>
          </cell>
          <cell r="D256">
            <v>2</v>
          </cell>
          <cell r="E256">
            <v>0</v>
          </cell>
        </row>
        <row r="257">
          <cell r="A257">
            <v>3200234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3200236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3200237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3200238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3200239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A262">
            <v>3200241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3200244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A264">
            <v>3200245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A265">
            <v>3200246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3200247</v>
          </cell>
          <cell r="B266">
            <v>13</v>
          </cell>
          <cell r="C266">
            <v>0</v>
          </cell>
          <cell r="D266">
            <v>13</v>
          </cell>
          <cell r="E266">
            <v>0</v>
          </cell>
        </row>
        <row r="267">
          <cell r="A267">
            <v>3200248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A268">
            <v>3200249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320025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3200251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3200252</v>
          </cell>
          <cell r="B271">
            <v>19</v>
          </cell>
          <cell r="C271">
            <v>0</v>
          </cell>
          <cell r="D271">
            <v>19</v>
          </cell>
          <cell r="E271">
            <v>0</v>
          </cell>
        </row>
        <row r="272">
          <cell r="A272">
            <v>320025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3200255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A274">
            <v>320025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A275">
            <v>320026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A276">
            <v>3200261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3200265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3200267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3200268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3200269</v>
          </cell>
          <cell r="B280">
            <v>9</v>
          </cell>
          <cell r="C280">
            <v>9</v>
          </cell>
          <cell r="D280">
            <v>18</v>
          </cell>
          <cell r="E280">
            <v>0</v>
          </cell>
        </row>
        <row r="281">
          <cell r="A281">
            <v>320027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3200273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3200274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</row>
        <row r="284">
          <cell r="A284">
            <v>320027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3200276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3200277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320028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3200281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3200282</v>
          </cell>
          <cell r="B289">
            <v>11</v>
          </cell>
          <cell r="C289">
            <v>0</v>
          </cell>
          <cell r="D289">
            <v>11</v>
          </cell>
          <cell r="E289">
            <v>0</v>
          </cell>
        </row>
        <row r="290">
          <cell r="A290">
            <v>3200283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3200285</v>
          </cell>
          <cell r="B291">
            <v>13</v>
          </cell>
          <cell r="C291">
            <v>0</v>
          </cell>
          <cell r="D291">
            <v>13</v>
          </cell>
          <cell r="E291">
            <v>0</v>
          </cell>
        </row>
        <row r="292">
          <cell r="A292">
            <v>3200286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3200287</v>
          </cell>
          <cell r="B293">
            <v>5</v>
          </cell>
          <cell r="C293">
            <v>0</v>
          </cell>
          <cell r="D293">
            <v>5</v>
          </cell>
          <cell r="E293">
            <v>0</v>
          </cell>
        </row>
        <row r="294">
          <cell r="A294">
            <v>3200288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3200289</v>
          </cell>
          <cell r="B295">
            <v>8</v>
          </cell>
          <cell r="C295">
            <v>0</v>
          </cell>
          <cell r="D295">
            <v>8</v>
          </cell>
          <cell r="E295">
            <v>0</v>
          </cell>
        </row>
        <row r="296">
          <cell r="A296">
            <v>320029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3200291</v>
          </cell>
          <cell r="B297">
            <v>8</v>
          </cell>
          <cell r="C297">
            <v>0</v>
          </cell>
          <cell r="D297">
            <v>8</v>
          </cell>
          <cell r="E297">
            <v>0</v>
          </cell>
        </row>
        <row r="298">
          <cell r="A298">
            <v>320029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3200294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3200296</v>
          </cell>
          <cell r="B300">
            <v>18</v>
          </cell>
          <cell r="C300">
            <v>0</v>
          </cell>
          <cell r="D300">
            <v>18</v>
          </cell>
          <cell r="E300">
            <v>0</v>
          </cell>
        </row>
        <row r="301">
          <cell r="A301">
            <v>3200299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3200301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3200302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3200305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3200306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3200307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3200308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3200309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>
            <v>320031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3200312</v>
          </cell>
          <cell r="B310">
            <v>10</v>
          </cell>
          <cell r="C310">
            <v>0</v>
          </cell>
          <cell r="D310">
            <v>10</v>
          </cell>
          <cell r="E310">
            <v>0</v>
          </cell>
        </row>
        <row r="311">
          <cell r="A311">
            <v>3200314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</row>
        <row r="312">
          <cell r="A312">
            <v>320031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>
            <v>3200318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3200319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>
            <v>3200321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320032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3200324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</row>
        <row r="318">
          <cell r="A318">
            <v>3200325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A319">
            <v>3200326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3200328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3200329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320033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3200331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320033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3200333</v>
          </cell>
          <cell r="B325">
            <v>7</v>
          </cell>
          <cell r="C325">
            <v>0</v>
          </cell>
          <cell r="D325">
            <v>7</v>
          </cell>
          <cell r="E325">
            <v>0</v>
          </cell>
        </row>
        <row r="326">
          <cell r="A326">
            <v>3200335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3200338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3200342</v>
          </cell>
          <cell r="B328">
            <v>4</v>
          </cell>
          <cell r="C328">
            <v>7</v>
          </cell>
          <cell r="D328">
            <v>11</v>
          </cell>
          <cell r="E328">
            <v>0</v>
          </cell>
        </row>
        <row r="329">
          <cell r="A329">
            <v>3200343</v>
          </cell>
          <cell r="B329">
            <v>10</v>
          </cell>
          <cell r="C329">
            <v>0</v>
          </cell>
          <cell r="D329">
            <v>10</v>
          </cell>
          <cell r="E329">
            <v>0</v>
          </cell>
        </row>
        <row r="330">
          <cell r="A330">
            <v>3200344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</row>
        <row r="331">
          <cell r="A331">
            <v>3200345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3200346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3200347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3200348</v>
          </cell>
          <cell r="B334">
            <v>10</v>
          </cell>
          <cell r="C334">
            <v>0</v>
          </cell>
          <cell r="D334">
            <v>10</v>
          </cell>
          <cell r="E334">
            <v>0</v>
          </cell>
        </row>
        <row r="335">
          <cell r="A335">
            <v>3200349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</row>
        <row r="336">
          <cell r="A336">
            <v>320035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>
            <v>320035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</row>
        <row r="338">
          <cell r="A338">
            <v>3200354</v>
          </cell>
          <cell r="B338">
            <v>8</v>
          </cell>
          <cell r="C338">
            <v>0</v>
          </cell>
          <cell r="D338">
            <v>8</v>
          </cell>
          <cell r="E338">
            <v>0</v>
          </cell>
        </row>
        <row r="339">
          <cell r="A339">
            <v>3200357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3200358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3200363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>
            <v>3200365</v>
          </cell>
          <cell r="B342">
            <v>0</v>
          </cell>
          <cell r="C342">
            <v>10</v>
          </cell>
          <cell r="D342">
            <v>10</v>
          </cell>
          <cell r="E342">
            <v>0</v>
          </cell>
        </row>
        <row r="343">
          <cell r="A343">
            <v>3200366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</row>
        <row r="344">
          <cell r="A344">
            <v>3200367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</row>
        <row r="345">
          <cell r="A345">
            <v>3200368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3200370</v>
          </cell>
          <cell r="B346">
            <v>13</v>
          </cell>
          <cell r="C346">
            <v>0</v>
          </cell>
          <cell r="D346">
            <v>13</v>
          </cell>
          <cell r="E346">
            <v>0</v>
          </cell>
        </row>
        <row r="347">
          <cell r="A347">
            <v>320037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320037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320037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320037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3200375</v>
          </cell>
          <cell r="B351">
            <v>0</v>
          </cell>
          <cell r="C351">
            <v>14</v>
          </cell>
          <cell r="D351">
            <v>14</v>
          </cell>
          <cell r="E351">
            <v>0</v>
          </cell>
        </row>
        <row r="352">
          <cell r="A352">
            <v>3200376</v>
          </cell>
          <cell r="B352">
            <v>18</v>
          </cell>
          <cell r="C352">
            <v>0</v>
          </cell>
          <cell r="D352">
            <v>18</v>
          </cell>
          <cell r="E352">
            <v>0</v>
          </cell>
        </row>
        <row r="353">
          <cell r="A353">
            <v>320037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320037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3200379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320038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3200383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>
            <v>320038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3200388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</row>
        <row r="360">
          <cell r="A360">
            <v>3200389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3200391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3200392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3200393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3200394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3200396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3200399</v>
          </cell>
          <cell r="B366">
            <v>19</v>
          </cell>
          <cell r="C366">
            <v>0</v>
          </cell>
          <cell r="D366">
            <v>19</v>
          </cell>
          <cell r="E366">
            <v>0</v>
          </cell>
        </row>
        <row r="367">
          <cell r="A367">
            <v>320040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3200401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</row>
        <row r="369">
          <cell r="A369">
            <v>3200405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3200406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3200409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3200410</v>
          </cell>
          <cell r="B372">
            <v>12</v>
          </cell>
          <cell r="C372">
            <v>0</v>
          </cell>
          <cell r="D372">
            <v>12</v>
          </cell>
          <cell r="E372">
            <v>0</v>
          </cell>
        </row>
        <row r="373">
          <cell r="A373">
            <v>3200411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320041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3200414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3200415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3200416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3200417</v>
          </cell>
          <cell r="B378">
            <v>13</v>
          </cell>
          <cell r="C378">
            <v>0</v>
          </cell>
          <cell r="D378">
            <v>13</v>
          </cell>
          <cell r="E378">
            <v>0</v>
          </cell>
        </row>
        <row r="379">
          <cell r="A379">
            <v>3200420</v>
          </cell>
          <cell r="B379">
            <v>19</v>
          </cell>
          <cell r="C379">
            <v>0</v>
          </cell>
          <cell r="D379">
            <v>19</v>
          </cell>
          <cell r="E379">
            <v>0</v>
          </cell>
        </row>
        <row r="380">
          <cell r="A380">
            <v>3200421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</row>
        <row r="381">
          <cell r="A381">
            <v>3200424</v>
          </cell>
          <cell r="B381">
            <v>12</v>
          </cell>
          <cell r="C381">
            <v>0</v>
          </cell>
          <cell r="D381">
            <v>12</v>
          </cell>
          <cell r="E381">
            <v>0</v>
          </cell>
        </row>
        <row r="382">
          <cell r="A382">
            <v>3200426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</row>
        <row r="383">
          <cell r="A383">
            <v>3200427</v>
          </cell>
          <cell r="B383">
            <v>19</v>
          </cell>
          <cell r="C383">
            <v>0</v>
          </cell>
          <cell r="D383">
            <v>19</v>
          </cell>
          <cell r="E383">
            <v>0</v>
          </cell>
        </row>
        <row r="384">
          <cell r="A384">
            <v>3200431</v>
          </cell>
          <cell r="B384">
            <v>7</v>
          </cell>
          <cell r="C384">
            <v>0</v>
          </cell>
          <cell r="D384">
            <v>7</v>
          </cell>
          <cell r="E384">
            <v>0</v>
          </cell>
        </row>
        <row r="385">
          <cell r="A385">
            <v>3200432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3200433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>
            <v>3200435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>
            <v>3200436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>
            <v>3200437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3200438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>
            <v>3200439</v>
          </cell>
          <cell r="B391">
            <v>19</v>
          </cell>
          <cell r="C391">
            <v>0</v>
          </cell>
          <cell r="D391">
            <v>19</v>
          </cell>
          <cell r="E391">
            <v>0</v>
          </cell>
        </row>
        <row r="392">
          <cell r="A392">
            <v>320044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3200441</v>
          </cell>
          <cell r="B393">
            <v>17</v>
          </cell>
          <cell r="C393">
            <v>0</v>
          </cell>
          <cell r="D393">
            <v>17</v>
          </cell>
          <cell r="E393">
            <v>0</v>
          </cell>
        </row>
        <row r="394">
          <cell r="A394">
            <v>3200442</v>
          </cell>
          <cell r="B394">
            <v>13</v>
          </cell>
          <cell r="C394">
            <v>0</v>
          </cell>
          <cell r="D394">
            <v>13</v>
          </cell>
          <cell r="E394">
            <v>0</v>
          </cell>
        </row>
        <row r="395">
          <cell r="A395">
            <v>3200443</v>
          </cell>
          <cell r="B395">
            <v>6</v>
          </cell>
          <cell r="C395">
            <v>0</v>
          </cell>
          <cell r="D395">
            <v>6</v>
          </cell>
          <cell r="E395">
            <v>0</v>
          </cell>
        </row>
        <row r="396">
          <cell r="A396">
            <v>3200445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3200446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3200447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3200448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3200449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320045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3200453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3200457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3200459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A405">
            <v>3200460</v>
          </cell>
          <cell r="B405">
            <v>16</v>
          </cell>
          <cell r="C405">
            <v>0</v>
          </cell>
          <cell r="D405">
            <v>16</v>
          </cell>
          <cell r="E405">
            <v>0</v>
          </cell>
        </row>
        <row r="406">
          <cell r="A406">
            <v>3200462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>
            <v>3200463</v>
          </cell>
          <cell r="B407">
            <v>9</v>
          </cell>
          <cell r="C407">
            <v>0</v>
          </cell>
          <cell r="D407">
            <v>9</v>
          </cell>
          <cell r="E407">
            <v>0</v>
          </cell>
        </row>
        <row r="408">
          <cell r="A408">
            <v>3200464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>
            <v>3200466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3200467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3200468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3200469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320047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3200472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</row>
        <row r="415">
          <cell r="A415">
            <v>3200479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320048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</row>
        <row r="417">
          <cell r="A417">
            <v>3200482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320048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>
            <v>3200484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3200485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>
            <v>3200486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3200487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320049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>
            <v>3200494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3200495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>
            <v>3200496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3200497</v>
          </cell>
          <cell r="B427">
            <v>6</v>
          </cell>
          <cell r="C427">
            <v>0</v>
          </cell>
          <cell r="D427">
            <v>6</v>
          </cell>
          <cell r="E427">
            <v>0</v>
          </cell>
        </row>
        <row r="428">
          <cell r="A428">
            <v>3200498</v>
          </cell>
          <cell r="B428">
            <v>14</v>
          </cell>
          <cell r="C428">
            <v>0</v>
          </cell>
          <cell r="D428">
            <v>14</v>
          </cell>
          <cell r="E428">
            <v>0</v>
          </cell>
        </row>
        <row r="429">
          <cell r="A429">
            <v>3200499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3200500</v>
          </cell>
          <cell r="B430">
            <v>13</v>
          </cell>
          <cell r="C430">
            <v>6</v>
          </cell>
          <cell r="D430">
            <v>19</v>
          </cell>
          <cell r="E430">
            <v>0</v>
          </cell>
        </row>
        <row r="431">
          <cell r="A431">
            <v>3200503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3200504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3200508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3200509</v>
          </cell>
          <cell r="B434">
            <v>12</v>
          </cell>
          <cell r="C434">
            <v>0</v>
          </cell>
          <cell r="D434">
            <v>12</v>
          </cell>
          <cell r="E434">
            <v>0</v>
          </cell>
        </row>
        <row r="435">
          <cell r="A435">
            <v>3200511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>
            <v>3200513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3200514</v>
          </cell>
          <cell r="B437">
            <v>15</v>
          </cell>
          <cell r="C437">
            <v>0</v>
          </cell>
          <cell r="D437">
            <v>15</v>
          </cell>
          <cell r="E437">
            <v>0</v>
          </cell>
        </row>
        <row r="438">
          <cell r="A438">
            <v>3200515</v>
          </cell>
          <cell r="B438">
            <v>11</v>
          </cell>
          <cell r="C438">
            <v>0</v>
          </cell>
          <cell r="D438">
            <v>11</v>
          </cell>
          <cell r="E438">
            <v>0</v>
          </cell>
        </row>
        <row r="439">
          <cell r="A439">
            <v>3200516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A440">
            <v>3200517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3200518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3200519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>
            <v>320052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>
            <v>3200523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3200527</v>
          </cell>
          <cell r="B445">
            <v>12</v>
          </cell>
          <cell r="C445">
            <v>0</v>
          </cell>
          <cell r="D445">
            <v>12</v>
          </cell>
          <cell r="E445">
            <v>0</v>
          </cell>
        </row>
        <row r="446">
          <cell r="A446">
            <v>3200528</v>
          </cell>
          <cell r="B446">
            <v>19</v>
          </cell>
          <cell r="C446">
            <v>0</v>
          </cell>
          <cell r="D446">
            <v>19</v>
          </cell>
          <cell r="E446">
            <v>0</v>
          </cell>
        </row>
        <row r="447">
          <cell r="A447">
            <v>3200529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320053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3200533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3200535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>
            <v>3200538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>
            <v>320054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A453">
            <v>3200541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A454">
            <v>3200542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>
            <v>3200543</v>
          </cell>
          <cell r="B455">
            <v>19</v>
          </cell>
          <cell r="C455">
            <v>0</v>
          </cell>
          <cell r="D455">
            <v>19</v>
          </cell>
          <cell r="E455">
            <v>0</v>
          </cell>
        </row>
        <row r="456">
          <cell r="A456">
            <v>3200547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>
            <v>3200550</v>
          </cell>
          <cell r="B457">
            <v>4</v>
          </cell>
          <cell r="C457">
            <v>6</v>
          </cell>
          <cell r="D457">
            <v>10</v>
          </cell>
          <cell r="E457">
            <v>0</v>
          </cell>
        </row>
        <row r="458">
          <cell r="A458">
            <v>3200552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A459">
            <v>3200553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>
            <v>3200554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>
            <v>3200555</v>
          </cell>
          <cell r="B461">
            <v>9</v>
          </cell>
          <cell r="C461">
            <v>0</v>
          </cell>
          <cell r="D461">
            <v>9</v>
          </cell>
          <cell r="E461">
            <v>0</v>
          </cell>
        </row>
        <row r="462">
          <cell r="A462">
            <v>3200556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>
            <v>3200557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3200559</v>
          </cell>
          <cell r="B464">
            <v>12</v>
          </cell>
          <cell r="C464">
            <v>0</v>
          </cell>
          <cell r="D464">
            <v>12</v>
          </cell>
          <cell r="E464">
            <v>0</v>
          </cell>
        </row>
        <row r="465">
          <cell r="A465">
            <v>320056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>
            <v>3200561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3200562</v>
          </cell>
          <cell r="B467">
            <v>7</v>
          </cell>
          <cell r="C467">
            <v>12</v>
          </cell>
          <cell r="D467">
            <v>19</v>
          </cell>
          <cell r="E467">
            <v>0</v>
          </cell>
        </row>
        <row r="468">
          <cell r="A468">
            <v>3200563</v>
          </cell>
          <cell r="B468">
            <v>7</v>
          </cell>
          <cell r="C468">
            <v>12</v>
          </cell>
          <cell r="D468">
            <v>19</v>
          </cell>
          <cell r="E468">
            <v>0</v>
          </cell>
        </row>
        <row r="469">
          <cell r="A469">
            <v>3200564</v>
          </cell>
          <cell r="B469">
            <v>12</v>
          </cell>
          <cell r="C469">
            <v>0</v>
          </cell>
          <cell r="D469">
            <v>12</v>
          </cell>
          <cell r="E469">
            <v>0</v>
          </cell>
        </row>
        <row r="470">
          <cell r="A470">
            <v>3200565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>
            <v>3200566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>
            <v>3200567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>
            <v>3200568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>
            <v>320057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>
            <v>320057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</row>
        <row r="476">
          <cell r="A476">
            <v>3200573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3200576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</row>
        <row r="478">
          <cell r="A478">
            <v>3200577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3200578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3200579</v>
          </cell>
          <cell r="B480">
            <v>19</v>
          </cell>
          <cell r="C480">
            <v>0</v>
          </cell>
          <cell r="D480">
            <v>19</v>
          </cell>
          <cell r="E480">
            <v>0</v>
          </cell>
        </row>
        <row r="481">
          <cell r="A481">
            <v>320058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320058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3200583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3200585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3200587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3200589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320059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3200591</v>
          </cell>
          <cell r="B488">
            <v>19</v>
          </cell>
          <cell r="C488">
            <v>0</v>
          </cell>
          <cell r="D488">
            <v>19</v>
          </cell>
          <cell r="E488">
            <v>0</v>
          </cell>
        </row>
        <row r="489">
          <cell r="A489">
            <v>3200594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>
            <v>3200596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>
            <v>3200597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>
            <v>3200598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>
            <v>3200599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A494">
            <v>320060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3200601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3200602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3200603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3200604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>
            <v>3200607</v>
          </cell>
          <cell r="B499">
            <v>18</v>
          </cell>
          <cell r="C499">
            <v>0</v>
          </cell>
          <cell r="D499">
            <v>18</v>
          </cell>
          <cell r="E499">
            <v>0</v>
          </cell>
        </row>
        <row r="500">
          <cell r="A500">
            <v>3200608</v>
          </cell>
          <cell r="B500">
            <v>4</v>
          </cell>
          <cell r="C500">
            <v>0</v>
          </cell>
          <cell r="D500">
            <v>4</v>
          </cell>
          <cell r="E500">
            <v>0</v>
          </cell>
        </row>
        <row r="501">
          <cell r="A501">
            <v>3200609</v>
          </cell>
          <cell r="B501">
            <v>19</v>
          </cell>
          <cell r="C501">
            <v>0</v>
          </cell>
          <cell r="D501">
            <v>19</v>
          </cell>
          <cell r="E501">
            <v>0</v>
          </cell>
        </row>
        <row r="502">
          <cell r="A502">
            <v>3200614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>
            <v>3200615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>
            <v>3200617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</row>
        <row r="505">
          <cell r="A505">
            <v>3200619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>
            <v>320062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>
            <v>3200622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>
            <v>3200625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>
            <v>3200626</v>
          </cell>
          <cell r="B509">
            <v>19</v>
          </cell>
          <cell r="C509">
            <v>0</v>
          </cell>
          <cell r="D509">
            <v>19</v>
          </cell>
          <cell r="E509">
            <v>0</v>
          </cell>
        </row>
        <row r="510">
          <cell r="A510">
            <v>3200627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>
            <v>3200629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>
            <v>3200631</v>
          </cell>
          <cell r="B512">
            <v>19</v>
          </cell>
          <cell r="C512">
            <v>0</v>
          </cell>
          <cell r="D512">
            <v>19</v>
          </cell>
          <cell r="E512">
            <v>0</v>
          </cell>
        </row>
        <row r="513">
          <cell r="A513">
            <v>3200633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3200634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3200635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3200637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>
            <v>3200638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</row>
        <row r="518">
          <cell r="A518">
            <v>3200639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320064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>
            <v>320064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</row>
        <row r="521">
          <cell r="A521">
            <v>3200642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</row>
        <row r="522">
          <cell r="A522">
            <v>3200644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</row>
        <row r="523">
          <cell r="A523">
            <v>320064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>
            <v>3200646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</row>
        <row r="525">
          <cell r="A525">
            <v>3200649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320065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>
            <v>3200651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>
            <v>3200654</v>
          </cell>
          <cell r="B528">
            <v>10</v>
          </cell>
          <cell r="C528">
            <v>0</v>
          </cell>
          <cell r="D528">
            <v>10</v>
          </cell>
          <cell r="E528">
            <v>0</v>
          </cell>
        </row>
        <row r="529">
          <cell r="A529">
            <v>3200655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3200659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3200662</v>
          </cell>
          <cell r="B531">
            <v>7</v>
          </cell>
          <cell r="C531">
            <v>0</v>
          </cell>
          <cell r="D531">
            <v>7</v>
          </cell>
          <cell r="E531">
            <v>0</v>
          </cell>
        </row>
        <row r="532">
          <cell r="A532">
            <v>3200664</v>
          </cell>
          <cell r="B532">
            <v>19</v>
          </cell>
          <cell r="C532">
            <v>0</v>
          </cell>
          <cell r="D532">
            <v>19</v>
          </cell>
          <cell r="E532">
            <v>0</v>
          </cell>
        </row>
        <row r="533">
          <cell r="A533">
            <v>3200665</v>
          </cell>
          <cell r="B533">
            <v>11</v>
          </cell>
          <cell r="C533">
            <v>0</v>
          </cell>
          <cell r="D533">
            <v>11</v>
          </cell>
          <cell r="E533">
            <v>0</v>
          </cell>
        </row>
        <row r="534">
          <cell r="A534">
            <v>3200667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>
            <v>3200669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>
            <v>320067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>
            <v>3200671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>
            <v>3200673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>
            <v>3200677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>
            <v>3200678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>
            <v>3200679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>
            <v>320068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>
            <v>3200682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>
            <v>3200683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A545">
            <v>3200684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>
            <v>3200685</v>
          </cell>
          <cell r="B546">
            <v>11</v>
          </cell>
          <cell r="C546">
            <v>0</v>
          </cell>
          <cell r="D546">
            <v>11</v>
          </cell>
          <cell r="E546">
            <v>0</v>
          </cell>
        </row>
        <row r="547">
          <cell r="A547">
            <v>3200686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>
            <v>3200687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>
            <v>3200688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>
            <v>320069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>
            <v>3200693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>
            <v>3200694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3200696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>
            <v>3200697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>
            <v>3200701</v>
          </cell>
          <cell r="B555">
            <v>19</v>
          </cell>
          <cell r="C555">
            <v>0</v>
          </cell>
          <cell r="D555">
            <v>19</v>
          </cell>
          <cell r="E555">
            <v>0</v>
          </cell>
        </row>
        <row r="556">
          <cell r="A556">
            <v>3200706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3200708</v>
          </cell>
          <cell r="B557">
            <v>0</v>
          </cell>
          <cell r="C557">
            <v>12</v>
          </cell>
          <cell r="D557">
            <v>12</v>
          </cell>
          <cell r="E557">
            <v>0</v>
          </cell>
        </row>
        <row r="558">
          <cell r="A558">
            <v>3200718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A559">
            <v>3200719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A560">
            <v>3200724</v>
          </cell>
          <cell r="B560">
            <v>17</v>
          </cell>
          <cell r="C560">
            <v>0</v>
          </cell>
          <cell r="D560">
            <v>17</v>
          </cell>
          <cell r="E560">
            <v>0</v>
          </cell>
        </row>
        <row r="561">
          <cell r="A561">
            <v>3200725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A562">
            <v>3200726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A563">
            <v>3200728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A564">
            <v>3200730</v>
          </cell>
          <cell r="B564">
            <v>11</v>
          </cell>
          <cell r="C564">
            <v>0</v>
          </cell>
          <cell r="D564">
            <v>11</v>
          </cell>
          <cell r="E564">
            <v>0</v>
          </cell>
        </row>
        <row r="565">
          <cell r="A565">
            <v>3200731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A566">
            <v>3200732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A567">
            <v>3200734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A568">
            <v>32007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A569">
            <v>3200736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A570">
            <v>3200737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A571">
            <v>3200739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A572">
            <v>320074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A573">
            <v>3200743</v>
          </cell>
          <cell r="B573">
            <v>19</v>
          </cell>
          <cell r="C573">
            <v>0</v>
          </cell>
          <cell r="D573">
            <v>19</v>
          </cell>
          <cell r="E573">
            <v>0</v>
          </cell>
        </row>
        <row r="574">
          <cell r="A574">
            <v>3200753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A575">
            <v>3200757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>
            <v>3200758</v>
          </cell>
          <cell r="B576">
            <v>3</v>
          </cell>
          <cell r="C576">
            <v>16</v>
          </cell>
          <cell r="D576">
            <v>19</v>
          </cell>
          <cell r="E576">
            <v>0</v>
          </cell>
        </row>
        <row r="577">
          <cell r="A577">
            <v>3200759</v>
          </cell>
          <cell r="B577">
            <v>8</v>
          </cell>
          <cell r="C577">
            <v>0</v>
          </cell>
          <cell r="D577">
            <v>8</v>
          </cell>
          <cell r="E577">
            <v>0</v>
          </cell>
        </row>
        <row r="578">
          <cell r="A578">
            <v>3200761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A579">
            <v>3200762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>
            <v>3200764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3200765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A582">
            <v>3200769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>
            <v>320077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3200772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A585">
            <v>3200774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A586">
            <v>3200775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A587">
            <v>3200777</v>
          </cell>
          <cell r="B587">
            <v>2</v>
          </cell>
          <cell r="C587">
            <v>0</v>
          </cell>
          <cell r="D587">
            <v>2</v>
          </cell>
          <cell r="E587">
            <v>0</v>
          </cell>
        </row>
        <row r="588">
          <cell r="A588">
            <v>3200779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320078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>
            <v>3200782</v>
          </cell>
          <cell r="B590">
            <v>19</v>
          </cell>
          <cell r="C590">
            <v>0</v>
          </cell>
          <cell r="D590">
            <v>19</v>
          </cell>
          <cell r="E590">
            <v>0</v>
          </cell>
        </row>
        <row r="591">
          <cell r="A591">
            <v>3200783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>
            <v>3200784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>
            <v>3200785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>
            <v>3200786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A595">
            <v>3200787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A596">
            <v>3200788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A597">
            <v>3200789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>
            <v>320079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</row>
        <row r="599">
          <cell r="A599">
            <v>3200791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</row>
        <row r="600">
          <cell r="A600">
            <v>3200792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</row>
        <row r="601">
          <cell r="A601">
            <v>3200793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>
            <v>3200794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>
            <v>3200795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</row>
        <row r="604">
          <cell r="A604">
            <v>3200796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</row>
        <row r="605">
          <cell r="A605">
            <v>3200797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>
            <v>3200798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</row>
        <row r="607">
          <cell r="A607">
            <v>3200799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>
            <v>3200803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>
            <v>3200805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>
            <v>3200806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>
            <v>3200807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>
            <v>32008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>
            <v>3200809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>
            <v>320081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>
            <v>3200812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>
            <v>3200813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>
            <v>3200814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>
            <v>3200815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A619">
            <v>3200816</v>
          </cell>
          <cell r="B619">
            <v>2</v>
          </cell>
          <cell r="C619">
            <v>0</v>
          </cell>
          <cell r="D619">
            <v>2</v>
          </cell>
          <cell r="E619">
            <v>0</v>
          </cell>
        </row>
        <row r="620">
          <cell r="A620">
            <v>3200817</v>
          </cell>
          <cell r="B620">
            <v>2</v>
          </cell>
          <cell r="C620">
            <v>0</v>
          </cell>
          <cell r="D620">
            <v>2</v>
          </cell>
          <cell r="E620">
            <v>0</v>
          </cell>
        </row>
        <row r="621">
          <cell r="A621">
            <v>3200819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>
            <v>320082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>
            <v>3200821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A624">
            <v>3200822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>
            <v>3200823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>
            <v>3200824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>
            <v>3200825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A628">
            <v>3200826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A629">
            <v>3200829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A630">
            <v>320083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>
            <v>3200831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>
            <v>3200834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>
            <v>3200835</v>
          </cell>
          <cell r="B633">
            <v>19</v>
          </cell>
          <cell r="C633">
            <v>0</v>
          </cell>
          <cell r="D633">
            <v>19</v>
          </cell>
          <cell r="E633">
            <v>0</v>
          </cell>
        </row>
        <row r="634">
          <cell r="A634">
            <v>3200836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>
            <v>3200837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A636">
            <v>3200838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A637">
            <v>320084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A638">
            <v>3200841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A639">
            <v>3200842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A640">
            <v>3200843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A641">
            <v>3200844</v>
          </cell>
          <cell r="B641">
            <v>4</v>
          </cell>
          <cell r="C641">
            <v>0</v>
          </cell>
          <cell r="D641">
            <v>4</v>
          </cell>
          <cell r="E641">
            <v>0</v>
          </cell>
        </row>
        <row r="642">
          <cell r="A642">
            <v>3200845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A643">
            <v>3200846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A644">
            <v>3200847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A645">
            <v>3200848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A646">
            <v>3200849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A647">
            <v>320085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A648">
            <v>3200852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A649">
            <v>3200853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A650">
            <v>3200854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A651">
            <v>3200856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A652">
            <v>3200857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A653">
            <v>3200858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A654">
            <v>3200859</v>
          </cell>
          <cell r="B654">
            <v>19</v>
          </cell>
          <cell r="C654">
            <v>0</v>
          </cell>
          <cell r="D654">
            <v>19</v>
          </cell>
          <cell r="E654">
            <v>0</v>
          </cell>
        </row>
        <row r="655">
          <cell r="A655">
            <v>320086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A656">
            <v>3200862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A657">
            <v>3200863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A658">
            <v>3200864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A659">
            <v>3200865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A660">
            <v>3200867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A661">
            <v>3200868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A662">
            <v>3200869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A663">
            <v>320087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A664">
            <v>3200871</v>
          </cell>
          <cell r="B664">
            <v>12</v>
          </cell>
          <cell r="C664">
            <v>0</v>
          </cell>
          <cell r="D664">
            <v>12</v>
          </cell>
          <cell r="E664">
            <v>0</v>
          </cell>
        </row>
        <row r="665">
          <cell r="A665">
            <v>3200872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A666">
            <v>3200873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A667">
            <v>3200874</v>
          </cell>
          <cell r="B667">
            <v>1</v>
          </cell>
          <cell r="C667">
            <v>0</v>
          </cell>
          <cell r="D667">
            <v>1</v>
          </cell>
          <cell r="E667">
            <v>0</v>
          </cell>
        </row>
        <row r="668">
          <cell r="A668">
            <v>3200876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A669">
            <v>3200878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A670">
            <v>3200879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A671">
            <v>320088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A672">
            <v>3200881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A673">
            <v>3200882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>
            <v>3200883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>
            <v>3200884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>
            <v>3200885</v>
          </cell>
          <cell r="B676">
            <v>1</v>
          </cell>
          <cell r="C676">
            <v>0</v>
          </cell>
          <cell r="D676">
            <v>1</v>
          </cell>
          <cell r="E676">
            <v>0</v>
          </cell>
        </row>
        <row r="677">
          <cell r="A677">
            <v>3200886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>
            <v>3200887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>
            <v>3200888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>
            <v>3200889</v>
          </cell>
          <cell r="B680">
            <v>2</v>
          </cell>
          <cell r="C680">
            <v>0</v>
          </cell>
          <cell r="D680">
            <v>2</v>
          </cell>
          <cell r="E680">
            <v>0</v>
          </cell>
        </row>
        <row r="681">
          <cell r="A681">
            <v>320089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>
            <v>3200891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>
            <v>3200892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>
            <v>3200894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>
            <v>3200895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>
            <v>3200896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>
            <v>3200897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>
            <v>3200898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3200899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320090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3200901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3200902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3200904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3200905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3200906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3200907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A697">
            <v>3200909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>
            <v>320091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>
            <v>3200911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>
            <v>3200913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>
            <v>3200914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>
            <v>3200915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>
            <v>3200916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>
            <v>3200918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>
            <v>3200919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>
            <v>320092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>
            <v>3200921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A708">
            <v>3200922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A709">
            <v>3200924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>
            <v>3200925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>
            <v>3200926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>
            <v>3200927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>
            <v>3200928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>
            <v>3200929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>
            <v>3200931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>
            <v>3200932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>
            <v>3200935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>
            <v>3200936</v>
          </cell>
          <cell r="B718">
            <v>18</v>
          </cell>
          <cell r="C718">
            <v>0</v>
          </cell>
          <cell r="D718">
            <v>18</v>
          </cell>
          <cell r="E718">
            <v>0</v>
          </cell>
        </row>
        <row r="719">
          <cell r="A719">
            <v>3200939</v>
          </cell>
          <cell r="B719">
            <v>19</v>
          </cell>
          <cell r="C719">
            <v>0</v>
          </cell>
          <cell r="D719">
            <v>19</v>
          </cell>
          <cell r="E719">
            <v>0</v>
          </cell>
        </row>
        <row r="720">
          <cell r="A720">
            <v>320094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>
            <v>3200944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>
            <v>3200945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>
            <v>3200947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>
            <v>3200948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>
            <v>320095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>
            <v>3200951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>
            <v>3200956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>
            <v>3200957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>
            <v>3200958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>
            <v>320096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>
            <v>3200962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>
            <v>3200963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>
            <v>3200964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>
            <v>3200965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>
            <v>3200966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>
            <v>3200967</v>
          </cell>
          <cell r="B736">
            <v>10</v>
          </cell>
          <cell r="C736">
            <v>0</v>
          </cell>
          <cell r="D736">
            <v>10</v>
          </cell>
          <cell r="E736">
            <v>0</v>
          </cell>
        </row>
        <row r="737">
          <cell r="A737">
            <v>3200969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>
            <v>320097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>
            <v>3200971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>
            <v>3200972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>
            <v>3200974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>
            <v>3200975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>
            <v>3200976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>
            <v>3200978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>
            <v>3200979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>
            <v>3200981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>
            <v>3200982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>
            <v>3200983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>
            <v>3200985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>
            <v>3200986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A751">
            <v>3200987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A752">
            <v>320099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A753">
            <v>3200991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A754">
            <v>3200992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A755">
            <v>3200994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A756">
            <v>3200996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A757">
            <v>3200997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A758">
            <v>3200998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A759">
            <v>320100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A760">
            <v>3201001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A761">
            <v>3201002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 r="A762">
            <v>3201003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A763">
            <v>3201004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</row>
        <row r="764">
          <cell r="A764">
            <v>3201005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A765">
            <v>3201006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A766">
            <v>3201007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A767">
            <v>3201008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A768">
            <v>3201009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A769">
            <v>320101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A770">
            <v>3201011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A771">
            <v>3201012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A772">
            <v>3201018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A773">
            <v>320102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A774">
            <v>3201021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A775">
            <v>3201022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A776">
            <v>3201023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A777">
            <v>3201024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A778">
            <v>3201026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A779">
            <v>3201028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A780">
            <v>3201029</v>
          </cell>
          <cell r="B780">
            <v>7</v>
          </cell>
          <cell r="C780">
            <v>0</v>
          </cell>
          <cell r="D780">
            <v>7</v>
          </cell>
          <cell r="E780">
            <v>0</v>
          </cell>
        </row>
        <row r="781">
          <cell r="A781">
            <v>320103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A782">
            <v>3201031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A783">
            <v>3201033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A784">
            <v>3201034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A785">
            <v>3201035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A786">
            <v>3201036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A787">
            <v>3201037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</row>
        <row r="788">
          <cell r="A788">
            <v>3201038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A789">
            <v>3201039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A790">
            <v>3201042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A791">
            <v>3201044</v>
          </cell>
          <cell r="B791">
            <v>2</v>
          </cell>
          <cell r="C791">
            <v>0</v>
          </cell>
          <cell r="D791">
            <v>2</v>
          </cell>
          <cell r="E791">
            <v>0</v>
          </cell>
        </row>
        <row r="792">
          <cell r="A792">
            <v>3201045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A793">
            <v>3201046</v>
          </cell>
          <cell r="B793">
            <v>11</v>
          </cell>
          <cell r="C793">
            <v>0</v>
          </cell>
          <cell r="D793">
            <v>11</v>
          </cell>
          <cell r="E793">
            <v>0</v>
          </cell>
        </row>
        <row r="794">
          <cell r="A794">
            <v>3201047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</row>
        <row r="795">
          <cell r="A795">
            <v>3201048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</row>
        <row r="796">
          <cell r="A796">
            <v>3201049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</row>
        <row r="797">
          <cell r="A797">
            <v>3201050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A798">
            <v>3201051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A799">
            <v>3201052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A800">
            <v>3201053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A801">
            <v>3201054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A802">
            <v>3201055</v>
          </cell>
          <cell r="B802">
            <v>18</v>
          </cell>
          <cell r="C802">
            <v>0</v>
          </cell>
          <cell r="D802">
            <v>18</v>
          </cell>
          <cell r="E802">
            <v>0</v>
          </cell>
        </row>
        <row r="803">
          <cell r="A803">
            <v>3201058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A804">
            <v>3201059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A805">
            <v>320106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A806">
            <v>3201061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A807">
            <v>3201062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A808">
            <v>3201063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A809">
            <v>3201064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A810">
            <v>3201065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A811">
            <v>3201066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A812">
            <v>3201067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A813">
            <v>3201069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  <row r="814">
          <cell r="A814">
            <v>3201072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</row>
        <row r="815">
          <cell r="A815">
            <v>3201073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</row>
        <row r="816">
          <cell r="A816">
            <v>3201074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</row>
        <row r="817">
          <cell r="A817">
            <v>3201075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</row>
        <row r="818">
          <cell r="A818">
            <v>3201076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</row>
        <row r="819">
          <cell r="A819">
            <v>3201078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</row>
        <row r="820">
          <cell r="A820">
            <v>3201079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</row>
        <row r="821">
          <cell r="A821">
            <v>320108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</row>
        <row r="822">
          <cell r="A822">
            <v>3201081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</row>
        <row r="823">
          <cell r="A823">
            <v>3201082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</row>
        <row r="824">
          <cell r="A824">
            <v>3201084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</row>
        <row r="825">
          <cell r="A825">
            <v>3201085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</row>
        <row r="826">
          <cell r="A826">
            <v>3201089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</row>
        <row r="827">
          <cell r="A827">
            <v>3201090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</row>
        <row r="828">
          <cell r="A828">
            <v>3201094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</row>
        <row r="829">
          <cell r="A829">
            <v>3201095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</row>
        <row r="830">
          <cell r="A830">
            <v>3201096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</row>
        <row r="831">
          <cell r="A831">
            <v>3201097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</row>
        <row r="832">
          <cell r="A832">
            <v>3201098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</row>
        <row r="833">
          <cell r="A833">
            <v>320110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</row>
        <row r="834">
          <cell r="A834">
            <v>3201101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</row>
        <row r="835">
          <cell r="A835">
            <v>3201103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</row>
        <row r="836">
          <cell r="A836">
            <v>3201104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</row>
        <row r="837">
          <cell r="A837">
            <v>3201105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</row>
        <row r="838">
          <cell r="A838">
            <v>3201106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</row>
        <row r="839">
          <cell r="A839">
            <v>3201107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</row>
        <row r="840">
          <cell r="A840">
            <v>3201108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</row>
        <row r="841">
          <cell r="A841">
            <v>3201109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</row>
        <row r="842">
          <cell r="A842">
            <v>320111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</row>
        <row r="843">
          <cell r="A843">
            <v>3201112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</row>
        <row r="844">
          <cell r="A844">
            <v>3201115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</row>
        <row r="845">
          <cell r="A845">
            <v>3201116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</row>
        <row r="846">
          <cell r="A846">
            <v>3201117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</row>
        <row r="847">
          <cell r="A847">
            <v>3201118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</row>
        <row r="848">
          <cell r="A848">
            <v>3201122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</row>
        <row r="849">
          <cell r="A849">
            <v>320112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</row>
        <row r="850">
          <cell r="A850">
            <v>3201126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</row>
        <row r="851">
          <cell r="A851">
            <v>3201128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</row>
        <row r="852">
          <cell r="A852">
            <v>3201131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</row>
        <row r="853">
          <cell r="A853">
            <v>3201132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</row>
        <row r="854">
          <cell r="A854">
            <v>3201133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</row>
        <row r="855">
          <cell r="A855">
            <v>3201134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</row>
        <row r="856">
          <cell r="A856">
            <v>3201135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</row>
        <row r="857">
          <cell r="A857">
            <v>3201136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</row>
        <row r="858">
          <cell r="A858">
            <v>3201137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</row>
        <row r="859">
          <cell r="A859">
            <v>320114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</row>
        <row r="860">
          <cell r="A860">
            <v>3201141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</row>
        <row r="861">
          <cell r="A861">
            <v>3201142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</row>
        <row r="862">
          <cell r="A862">
            <v>3201143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</row>
        <row r="863">
          <cell r="A863">
            <v>3201144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</row>
        <row r="864">
          <cell r="A864">
            <v>3201145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</row>
        <row r="865">
          <cell r="A865">
            <v>3201146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</row>
        <row r="866">
          <cell r="A866">
            <v>3201147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</row>
        <row r="867">
          <cell r="A867">
            <v>3201148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</row>
        <row r="868">
          <cell r="A868">
            <v>320115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</row>
        <row r="869">
          <cell r="A869">
            <v>3201151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</row>
        <row r="870">
          <cell r="A870">
            <v>3201152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</row>
        <row r="871">
          <cell r="A871">
            <v>3201153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</row>
        <row r="872">
          <cell r="A872">
            <v>3201154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</row>
        <row r="873">
          <cell r="A873">
            <v>3201155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</row>
        <row r="874">
          <cell r="A874">
            <v>3201156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</row>
        <row r="875">
          <cell r="A875">
            <v>3201157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</row>
        <row r="876">
          <cell r="A876">
            <v>3201158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</row>
        <row r="877">
          <cell r="A877">
            <v>3201159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</row>
        <row r="878">
          <cell r="A878">
            <v>3201161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</row>
        <row r="879">
          <cell r="A879">
            <v>3201163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</row>
        <row r="880">
          <cell r="A880">
            <v>3201164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</row>
        <row r="881">
          <cell r="A881">
            <v>3201166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</row>
        <row r="882">
          <cell r="A882">
            <v>320116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</row>
        <row r="883">
          <cell r="A883">
            <v>3201169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</row>
        <row r="884">
          <cell r="A884">
            <v>320117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</row>
        <row r="885">
          <cell r="A885">
            <v>320117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</row>
        <row r="886">
          <cell r="A886">
            <v>3201172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</row>
        <row r="887">
          <cell r="A887">
            <v>3201173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</row>
        <row r="888">
          <cell r="A888">
            <v>3201174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</row>
        <row r="889">
          <cell r="A889">
            <v>3201175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</row>
        <row r="890">
          <cell r="A890">
            <v>3201176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</row>
        <row r="891">
          <cell r="A891">
            <v>3201177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</row>
        <row r="892">
          <cell r="A892">
            <v>3201178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</row>
        <row r="893">
          <cell r="A893">
            <v>3201179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</row>
        <row r="894">
          <cell r="A894">
            <v>320118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</row>
        <row r="895">
          <cell r="A895">
            <v>320118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</row>
        <row r="896">
          <cell r="A896">
            <v>3201182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</row>
        <row r="897">
          <cell r="A897">
            <v>3201184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</row>
        <row r="898">
          <cell r="A898">
            <v>3201185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</row>
        <row r="899">
          <cell r="A899">
            <v>3201186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</row>
        <row r="900">
          <cell r="A900">
            <v>3201187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</row>
        <row r="901">
          <cell r="A901">
            <v>3201188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</row>
        <row r="902">
          <cell r="A902">
            <v>3201189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</row>
        <row r="903">
          <cell r="A903">
            <v>320119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</row>
        <row r="904">
          <cell r="A904">
            <v>3201191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</row>
        <row r="905">
          <cell r="A905">
            <v>3201192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</row>
        <row r="906">
          <cell r="A906">
            <v>3201194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</row>
        <row r="907">
          <cell r="A907">
            <v>3201195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</row>
        <row r="908">
          <cell r="A908">
            <v>3201196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</row>
        <row r="909">
          <cell r="A909">
            <v>3201197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</row>
        <row r="910">
          <cell r="A910">
            <v>3201198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</row>
        <row r="911">
          <cell r="A911">
            <v>3201199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</row>
        <row r="912">
          <cell r="A912">
            <v>320120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</row>
        <row r="913">
          <cell r="A913">
            <v>3201201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</row>
        <row r="914">
          <cell r="A914">
            <v>3201203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</row>
        <row r="915">
          <cell r="A915">
            <v>3201204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</row>
        <row r="916">
          <cell r="A916">
            <v>3201205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</row>
        <row r="917">
          <cell r="A917">
            <v>3201206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</row>
        <row r="918">
          <cell r="A918">
            <v>3201208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</row>
        <row r="919">
          <cell r="A919">
            <v>3201209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</row>
        <row r="920">
          <cell r="A920">
            <v>320121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</row>
        <row r="921">
          <cell r="A921">
            <v>3201213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</row>
        <row r="922">
          <cell r="A922">
            <v>3201214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</row>
        <row r="923">
          <cell r="A923">
            <v>3201215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</row>
        <row r="924">
          <cell r="A924">
            <v>3201216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</row>
        <row r="925">
          <cell r="A925">
            <v>320122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A926">
            <v>3201221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>
            <v>3201222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</row>
        <row r="928">
          <cell r="A928">
            <v>3201223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</row>
        <row r="929">
          <cell r="A929">
            <v>3201225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</row>
        <row r="930">
          <cell r="A930">
            <v>3201226</v>
          </cell>
          <cell r="B930">
            <v>4</v>
          </cell>
          <cell r="C930">
            <v>0</v>
          </cell>
          <cell r="D930">
            <v>4</v>
          </cell>
          <cell r="E930">
            <v>0</v>
          </cell>
        </row>
        <row r="931">
          <cell r="A931">
            <v>3201227</v>
          </cell>
          <cell r="B931">
            <v>1</v>
          </cell>
          <cell r="C931">
            <v>18</v>
          </cell>
          <cell r="D931">
            <v>19</v>
          </cell>
          <cell r="E931">
            <v>0</v>
          </cell>
        </row>
        <row r="932">
          <cell r="A932">
            <v>3201228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</row>
        <row r="933">
          <cell r="A933">
            <v>3201229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</row>
        <row r="934">
          <cell r="A934">
            <v>320123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</row>
        <row r="935">
          <cell r="A935">
            <v>3201231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</row>
        <row r="936">
          <cell r="A936">
            <v>3201232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</row>
        <row r="937">
          <cell r="A937">
            <v>3201233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</row>
        <row r="938">
          <cell r="A938">
            <v>3201234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</row>
        <row r="939">
          <cell r="A939">
            <v>3201236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</row>
        <row r="940">
          <cell r="A940">
            <v>3201238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</row>
        <row r="941">
          <cell r="A941">
            <v>3201239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</row>
        <row r="942">
          <cell r="A942">
            <v>3201240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</row>
        <row r="943">
          <cell r="A943">
            <v>3201242</v>
          </cell>
          <cell r="B943">
            <v>19</v>
          </cell>
          <cell r="C943">
            <v>0</v>
          </cell>
          <cell r="D943">
            <v>19</v>
          </cell>
          <cell r="E943">
            <v>0</v>
          </cell>
        </row>
        <row r="944">
          <cell r="A944">
            <v>3201246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</row>
        <row r="945">
          <cell r="A945">
            <v>3201247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</row>
        <row r="946">
          <cell r="A946">
            <v>3201248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</row>
        <row r="947">
          <cell r="A947">
            <v>3201249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</row>
        <row r="948">
          <cell r="A948">
            <v>3201250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</row>
        <row r="949">
          <cell r="A949">
            <v>3201251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</row>
        <row r="950">
          <cell r="A950">
            <v>3201252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</row>
        <row r="951">
          <cell r="A951">
            <v>3201253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</row>
        <row r="952">
          <cell r="A952">
            <v>3201254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</row>
        <row r="953">
          <cell r="A953">
            <v>3201255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</row>
        <row r="954">
          <cell r="A954">
            <v>3201256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</row>
        <row r="955">
          <cell r="A955">
            <v>3201258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</row>
        <row r="956">
          <cell r="A956">
            <v>3201259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</row>
        <row r="957">
          <cell r="A957">
            <v>3201261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</row>
        <row r="958">
          <cell r="A958">
            <v>3201263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</row>
        <row r="959">
          <cell r="A959">
            <v>3300001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</row>
        <row r="960">
          <cell r="A960">
            <v>3300002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</row>
        <row r="961">
          <cell r="A961">
            <v>3300003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</row>
        <row r="962">
          <cell r="A962">
            <v>3300004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</row>
        <row r="963">
          <cell r="A963">
            <v>3300005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</row>
        <row r="964">
          <cell r="A964">
            <v>3300006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</row>
        <row r="965">
          <cell r="A965">
            <v>330000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</row>
        <row r="966">
          <cell r="A966">
            <v>3300008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</row>
        <row r="967">
          <cell r="A967">
            <v>3300010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</row>
        <row r="968">
          <cell r="A968">
            <v>3300012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</row>
        <row r="969">
          <cell r="A969">
            <v>3300014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</row>
        <row r="970">
          <cell r="A970">
            <v>3300016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</row>
        <row r="971">
          <cell r="A971">
            <v>3300019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</row>
        <row r="972">
          <cell r="A972">
            <v>3300021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</row>
        <row r="973">
          <cell r="A973">
            <v>3300022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</row>
        <row r="974">
          <cell r="A974">
            <v>3300023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</row>
        <row r="975">
          <cell r="A975">
            <v>3300024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</row>
        <row r="976">
          <cell r="A976">
            <v>3300025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</row>
        <row r="977">
          <cell r="A977">
            <v>3300026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</row>
        <row r="978">
          <cell r="A978">
            <v>3300027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</row>
        <row r="979">
          <cell r="A979">
            <v>3300028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</row>
        <row r="980">
          <cell r="A980">
            <v>3300030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</row>
        <row r="981">
          <cell r="A981">
            <v>3300031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</row>
        <row r="982">
          <cell r="A982">
            <v>330003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</row>
        <row r="983">
          <cell r="A983">
            <v>3300033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</row>
        <row r="984">
          <cell r="A984">
            <v>3300035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</row>
        <row r="985">
          <cell r="A985">
            <v>3300036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</row>
        <row r="986">
          <cell r="A986">
            <v>3300037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</row>
        <row r="987">
          <cell r="A987">
            <v>3300038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</row>
        <row r="988">
          <cell r="A988">
            <v>3300040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</row>
        <row r="989">
          <cell r="A989">
            <v>3300042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</row>
        <row r="990">
          <cell r="A990">
            <v>3300043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</row>
        <row r="991">
          <cell r="A991">
            <v>3300044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</row>
        <row r="992">
          <cell r="A992">
            <v>3300045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</row>
        <row r="993">
          <cell r="A993">
            <v>3300046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</row>
        <row r="994">
          <cell r="A994">
            <v>330004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</row>
        <row r="995">
          <cell r="A995">
            <v>3300048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</row>
        <row r="996">
          <cell r="A996">
            <v>3300049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</row>
        <row r="997">
          <cell r="A997">
            <v>3300051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</row>
        <row r="998">
          <cell r="A998">
            <v>3300052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</row>
        <row r="999">
          <cell r="A999">
            <v>3300053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</row>
        <row r="1000">
          <cell r="A1000">
            <v>3300054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</row>
        <row r="1001">
          <cell r="A1001">
            <v>3300055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</row>
        <row r="1002">
          <cell r="A1002">
            <v>3300056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</row>
        <row r="1003">
          <cell r="A1003">
            <v>3300057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</row>
        <row r="1004">
          <cell r="A1004">
            <v>3300058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</row>
        <row r="1005">
          <cell r="A1005">
            <v>3300059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</row>
        <row r="1006">
          <cell r="A1006">
            <v>330006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</row>
        <row r="1007">
          <cell r="A1007">
            <v>3300061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</row>
        <row r="1008">
          <cell r="A1008">
            <v>3300063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</row>
        <row r="1009">
          <cell r="A1009">
            <v>3300065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</row>
        <row r="1010">
          <cell r="A1010">
            <v>3300066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</row>
        <row r="1011">
          <cell r="A1011">
            <v>3300067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</row>
        <row r="1012">
          <cell r="A1012">
            <v>3300069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</row>
        <row r="1013">
          <cell r="A1013">
            <v>3300071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</row>
        <row r="1014">
          <cell r="A1014">
            <v>3300072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</row>
        <row r="1015">
          <cell r="A1015">
            <v>3300073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</row>
        <row r="1016">
          <cell r="A1016">
            <v>3300074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</row>
        <row r="1017">
          <cell r="A1017">
            <v>3300075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</row>
        <row r="1018">
          <cell r="A1018">
            <v>3300076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</row>
        <row r="1019">
          <cell r="A1019">
            <v>3300077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</row>
        <row r="1020">
          <cell r="A1020">
            <v>3300079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</row>
        <row r="1021">
          <cell r="A1021">
            <v>3300080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</row>
        <row r="1022">
          <cell r="A1022">
            <v>3300082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</row>
        <row r="1023">
          <cell r="A1023">
            <v>3300083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</row>
        <row r="1024">
          <cell r="A1024">
            <v>3300084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</row>
        <row r="1025">
          <cell r="A1025">
            <v>3300087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</row>
        <row r="1026">
          <cell r="A1026">
            <v>3300088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</row>
        <row r="1027">
          <cell r="A1027">
            <v>3300089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</row>
        <row r="1028">
          <cell r="A1028">
            <v>3300090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</row>
        <row r="1029">
          <cell r="A1029">
            <v>3300092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</row>
        <row r="1030">
          <cell r="A1030">
            <v>3300093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</row>
        <row r="1031">
          <cell r="A1031">
            <v>3300094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</row>
        <row r="1032">
          <cell r="A1032">
            <v>3300095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</row>
        <row r="1033">
          <cell r="A1033">
            <v>3300097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</row>
        <row r="1034">
          <cell r="A1034">
            <v>3300098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</row>
        <row r="1035">
          <cell r="A1035">
            <v>3300099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</row>
        <row r="1036">
          <cell r="A1036">
            <v>3300100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</row>
        <row r="1037">
          <cell r="A1037">
            <v>3300101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</row>
        <row r="1038">
          <cell r="A1038">
            <v>3300102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</row>
        <row r="1039">
          <cell r="A1039">
            <v>3300103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</row>
        <row r="1040">
          <cell r="A1040">
            <v>3300105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</row>
        <row r="1041">
          <cell r="A1041">
            <v>3300106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</row>
        <row r="1042">
          <cell r="A1042">
            <v>330010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</row>
        <row r="1043">
          <cell r="A1043">
            <v>3300109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</row>
        <row r="1044">
          <cell r="A1044">
            <v>330011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</row>
        <row r="1045">
          <cell r="A1045">
            <v>3300112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</row>
        <row r="1046">
          <cell r="A1046">
            <v>3300113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</row>
        <row r="1047">
          <cell r="A1047">
            <v>3300114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</row>
        <row r="1048">
          <cell r="A1048">
            <v>3300116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</row>
        <row r="1049">
          <cell r="A1049">
            <v>3300117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</row>
        <row r="1050">
          <cell r="A1050">
            <v>3300118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</row>
        <row r="1051">
          <cell r="A1051">
            <v>3300119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</row>
        <row r="1052">
          <cell r="A1052">
            <v>3300123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</row>
        <row r="1053">
          <cell r="A1053">
            <v>3300124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</row>
        <row r="1054">
          <cell r="A1054">
            <v>3300125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</row>
        <row r="1055">
          <cell r="A1055">
            <v>3300126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</row>
        <row r="1056">
          <cell r="A1056">
            <v>3300127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</row>
        <row r="1057">
          <cell r="A1057">
            <v>3300133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</row>
        <row r="1058">
          <cell r="A1058">
            <v>3300134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</row>
        <row r="1059">
          <cell r="A1059">
            <v>3300135</v>
          </cell>
          <cell r="B1059">
            <v>0</v>
          </cell>
          <cell r="C1059">
            <v>0</v>
          </cell>
          <cell r="D1059">
            <v>0</v>
          </cell>
          <cell r="E1059">
            <v>0</v>
          </cell>
        </row>
        <row r="1060">
          <cell r="A1060">
            <v>3300136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</row>
        <row r="1061">
          <cell r="A1061">
            <v>3300137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</row>
        <row r="1062">
          <cell r="A1062">
            <v>3300138</v>
          </cell>
          <cell r="B1062">
            <v>0</v>
          </cell>
          <cell r="C1062">
            <v>0</v>
          </cell>
          <cell r="D1062">
            <v>0</v>
          </cell>
          <cell r="E1062">
            <v>0</v>
          </cell>
        </row>
        <row r="1063">
          <cell r="A1063">
            <v>3300139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</row>
        <row r="1064">
          <cell r="A1064">
            <v>3300140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</row>
        <row r="1065">
          <cell r="A1065">
            <v>3300141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</row>
        <row r="1066">
          <cell r="A1066">
            <v>3300142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</row>
        <row r="1067">
          <cell r="A1067">
            <v>3300143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</row>
        <row r="1068">
          <cell r="A1068">
            <v>3300144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</row>
        <row r="1069">
          <cell r="A1069">
            <v>3300145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</row>
        <row r="1070">
          <cell r="A1070">
            <v>3300147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</row>
        <row r="1071">
          <cell r="A1071">
            <v>3300148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</row>
        <row r="1072">
          <cell r="A1072">
            <v>3300150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</row>
        <row r="1073">
          <cell r="A1073">
            <v>3300151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</row>
        <row r="1074">
          <cell r="A1074">
            <v>3300152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</row>
        <row r="1075">
          <cell r="A1075">
            <v>3300153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</row>
        <row r="1076">
          <cell r="A1076">
            <v>3300154</v>
          </cell>
          <cell r="B1076">
            <v>0</v>
          </cell>
          <cell r="C1076">
            <v>0</v>
          </cell>
          <cell r="D1076">
            <v>0</v>
          </cell>
          <cell r="E1076">
            <v>0</v>
          </cell>
        </row>
        <row r="1077">
          <cell r="A1077">
            <v>3300155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</row>
        <row r="1078">
          <cell r="A1078">
            <v>3300156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</row>
        <row r="1079">
          <cell r="A1079">
            <v>3300158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</row>
        <row r="1080">
          <cell r="A1080">
            <v>3300159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</row>
        <row r="1081">
          <cell r="A1081">
            <v>330016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</row>
        <row r="1082">
          <cell r="A1082">
            <v>3300161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</row>
        <row r="1083">
          <cell r="A1083">
            <v>3300162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</row>
        <row r="1084">
          <cell r="A1084">
            <v>3300163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</row>
        <row r="1085">
          <cell r="A1085">
            <v>3300164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</row>
        <row r="1086">
          <cell r="A1086">
            <v>3300168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</row>
        <row r="1087">
          <cell r="A1087">
            <v>3300169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</row>
        <row r="1088">
          <cell r="A1088">
            <v>330017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</row>
        <row r="1089">
          <cell r="A1089">
            <v>3300171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</row>
        <row r="1090">
          <cell r="A1090">
            <v>3300174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</row>
        <row r="1091">
          <cell r="A1091">
            <v>3300175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</row>
        <row r="1092">
          <cell r="A1092">
            <v>3300177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</row>
        <row r="1093">
          <cell r="A1093">
            <v>3300178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</row>
        <row r="1094">
          <cell r="A1094">
            <v>3300179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</row>
        <row r="1095">
          <cell r="A1095">
            <v>330018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</row>
        <row r="1096">
          <cell r="A1096">
            <v>3300181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>
            <v>3300182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</row>
        <row r="1098">
          <cell r="A1098">
            <v>3300183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</row>
        <row r="1099">
          <cell r="A1099">
            <v>3300184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</row>
        <row r="1100">
          <cell r="A1100">
            <v>3300185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</row>
        <row r="1101">
          <cell r="A1101">
            <v>3300186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</row>
        <row r="1102">
          <cell r="A1102">
            <v>3300187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</row>
        <row r="1103">
          <cell r="A1103">
            <v>3300188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</row>
        <row r="1104">
          <cell r="A1104">
            <v>3300189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</row>
        <row r="1105">
          <cell r="A1105">
            <v>330019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</row>
        <row r="1106">
          <cell r="A1106">
            <v>3300191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</row>
        <row r="1107">
          <cell r="A1107">
            <v>3300192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</row>
        <row r="1108">
          <cell r="A1108">
            <v>3300193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</row>
        <row r="1109">
          <cell r="A1109">
            <v>3300194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</row>
        <row r="1110">
          <cell r="A1110">
            <v>3300195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</row>
        <row r="1111">
          <cell r="A1111">
            <v>3300196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</row>
        <row r="1112">
          <cell r="A1112">
            <v>3300197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</row>
        <row r="1113">
          <cell r="A1113">
            <v>3300198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</row>
        <row r="1114">
          <cell r="A1114">
            <v>3300199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</row>
        <row r="1115">
          <cell r="A1115">
            <v>3300200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</row>
        <row r="1116">
          <cell r="A1116">
            <v>3300202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</row>
        <row r="1117">
          <cell r="A1117">
            <v>3300204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</row>
        <row r="1118">
          <cell r="A1118">
            <v>3300205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</row>
        <row r="1119">
          <cell r="A1119">
            <v>3300206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</row>
        <row r="1120">
          <cell r="A1120">
            <v>3300207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</row>
        <row r="1121">
          <cell r="A1121">
            <v>3300208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</row>
        <row r="1122">
          <cell r="A1122">
            <v>3300209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</row>
        <row r="1123">
          <cell r="A1123">
            <v>3300211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</row>
        <row r="1124">
          <cell r="A1124">
            <v>3300212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</row>
        <row r="1125">
          <cell r="A1125">
            <v>3300214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</row>
        <row r="1126">
          <cell r="A1126">
            <v>3300215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</row>
        <row r="1127">
          <cell r="A1127">
            <v>3300216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</row>
        <row r="1128">
          <cell r="A1128">
            <v>330021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</row>
        <row r="1129">
          <cell r="A1129">
            <v>3300218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</row>
        <row r="1130">
          <cell r="A1130">
            <v>3300219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</row>
        <row r="1131">
          <cell r="A1131">
            <v>3300221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</row>
        <row r="1132">
          <cell r="A1132">
            <v>3300222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</row>
        <row r="1133">
          <cell r="A1133">
            <v>3300223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</row>
        <row r="1134">
          <cell r="A1134">
            <v>3300224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</row>
        <row r="1135">
          <cell r="A1135">
            <v>3300225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</row>
        <row r="1136">
          <cell r="A1136">
            <v>3300228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</row>
        <row r="1137">
          <cell r="A1137">
            <v>3300229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</row>
        <row r="1138">
          <cell r="A1138">
            <v>3300230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</row>
        <row r="1139">
          <cell r="A1139">
            <v>3300231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</row>
        <row r="1140">
          <cell r="A1140">
            <v>3300232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</row>
        <row r="1141">
          <cell r="A1141">
            <v>3300233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</row>
        <row r="1142">
          <cell r="A1142">
            <v>3300234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</row>
        <row r="1143">
          <cell r="A1143">
            <v>3300235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</row>
        <row r="1144">
          <cell r="A1144">
            <v>3300236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</row>
        <row r="1145">
          <cell r="A1145">
            <v>330023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</row>
        <row r="1146">
          <cell r="A1146">
            <v>3300238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</row>
        <row r="1147">
          <cell r="A1147">
            <v>3300239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</row>
        <row r="1148">
          <cell r="A1148">
            <v>3300240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</row>
        <row r="1149">
          <cell r="A1149">
            <v>3300241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</row>
        <row r="1150">
          <cell r="A1150">
            <v>3300243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</row>
        <row r="1151">
          <cell r="A1151">
            <v>3300245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</row>
        <row r="1152">
          <cell r="A1152">
            <v>3300246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</row>
        <row r="1153">
          <cell r="A1153">
            <v>3300247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</row>
        <row r="1154">
          <cell r="A1154">
            <v>3300248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</row>
        <row r="1155">
          <cell r="A1155">
            <v>330025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>
            <v>3300251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>
            <v>3300252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</row>
        <row r="1158">
          <cell r="A1158">
            <v>3300253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>
            <v>3300254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>
            <v>3300255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>
            <v>3300256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</row>
        <row r="1162">
          <cell r="A1162">
            <v>3300257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</row>
        <row r="1163">
          <cell r="A1163">
            <v>3300258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</row>
        <row r="1164">
          <cell r="A1164">
            <v>330026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</row>
        <row r="1165">
          <cell r="A1165">
            <v>3300261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</row>
        <row r="1166">
          <cell r="A1166">
            <v>3300262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</row>
        <row r="1167">
          <cell r="A1167">
            <v>3300263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</row>
        <row r="1168">
          <cell r="A1168">
            <v>3300265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</row>
        <row r="1169">
          <cell r="A1169">
            <v>3300267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</row>
        <row r="1170">
          <cell r="A1170">
            <v>330027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</row>
        <row r="1171">
          <cell r="A1171">
            <v>3300271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</row>
        <row r="1172">
          <cell r="A1172">
            <v>3300272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</row>
        <row r="1173">
          <cell r="A1173">
            <v>3300273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</row>
        <row r="1174">
          <cell r="A1174">
            <v>3300274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</row>
        <row r="1175">
          <cell r="A1175">
            <v>3300275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</row>
        <row r="1176">
          <cell r="A1176">
            <v>3300276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</row>
        <row r="1177">
          <cell r="A1177">
            <v>3300277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</row>
        <row r="1178">
          <cell r="A1178">
            <v>3300278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</row>
        <row r="1179">
          <cell r="A1179">
            <v>330028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</row>
        <row r="1180">
          <cell r="A1180">
            <v>3300281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</row>
        <row r="1181">
          <cell r="A1181">
            <v>3300285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</row>
        <row r="1182">
          <cell r="A1182">
            <v>3300287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</row>
        <row r="1183">
          <cell r="A1183">
            <v>3300288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</row>
        <row r="1184">
          <cell r="A1184">
            <v>3300289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</row>
        <row r="1185">
          <cell r="A1185">
            <v>330029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</row>
        <row r="1186">
          <cell r="A1186">
            <v>3300291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</row>
        <row r="1187">
          <cell r="A1187">
            <v>3300292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</row>
        <row r="1188">
          <cell r="A1188">
            <v>3300293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</row>
        <row r="1189">
          <cell r="A1189">
            <v>3300294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</row>
        <row r="1190">
          <cell r="A1190">
            <v>3300295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</row>
        <row r="1191">
          <cell r="A1191">
            <v>3300296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</row>
        <row r="1192">
          <cell r="A1192">
            <v>3300297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</row>
        <row r="1193">
          <cell r="A1193">
            <v>3300299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</row>
        <row r="1194">
          <cell r="A1194">
            <v>330030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</row>
        <row r="1195">
          <cell r="A1195">
            <v>3300301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</row>
        <row r="1196">
          <cell r="A1196">
            <v>3300303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</row>
        <row r="1197">
          <cell r="A1197">
            <v>3300304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</row>
        <row r="1198">
          <cell r="A1198">
            <v>3300305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</row>
        <row r="1199">
          <cell r="A1199">
            <v>330030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</row>
        <row r="1200">
          <cell r="A1200">
            <v>3300309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</row>
        <row r="1201">
          <cell r="A1201">
            <v>330031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</row>
        <row r="1202">
          <cell r="A1202">
            <v>3300311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</row>
        <row r="1203">
          <cell r="A1203">
            <v>3300312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</row>
        <row r="1204">
          <cell r="A1204">
            <v>3300313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</row>
        <row r="1205">
          <cell r="A1205">
            <v>3300314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</row>
        <row r="1206">
          <cell r="A1206">
            <v>3300315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</row>
        <row r="1207">
          <cell r="A1207">
            <v>3300316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</row>
        <row r="1208">
          <cell r="A1208">
            <v>3300317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</row>
        <row r="1209">
          <cell r="A1209">
            <v>3300318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</row>
        <row r="1210">
          <cell r="A1210">
            <v>330032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</row>
        <row r="1211">
          <cell r="A1211">
            <v>3300321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</row>
        <row r="1212">
          <cell r="A1212">
            <v>3300322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</row>
        <row r="1213">
          <cell r="A1213">
            <v>3300323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</row>
        <row r="1214">
          <cell r="A1214">
            <v>3300326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</row>
        <row r="1215">
          <cell r="A1215">
            <v>3300327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</row>
        <row r="1216">
          <cell r="A1216">
            <v>3300328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</row>
        <row r="1217">
          <cell r="A1217">
            <v>3300329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</row>
        <row r="1218">
          <cell r="A1218">
            <v>330033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</row>
        <row r="1219">
          <cell r="A1219">
            <v>3300331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</row>
        <row r="1220">
          <cell r="A1220">
            <v>3300332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</row>
        <row r="1221">
          <cell r="A1221">
            <v>3300333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</row>
        <row r="1222">
          <cell r="A1222">
            <v>3300334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</row>
        <row r="1223">
          <cell r="A1223">
            <v>3300335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</row>
        <row r="1224">
          <cell r="A1224">
            <v>3300336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</row>
        <row r="1225">
          <cell r="A1225">
            <v>3300337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</row>
        <row r="1226">
          <cell r="A1226">
            <v>3300339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</row>
        <row r="1227">
          <cell r="A1227">
            <v>330034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</row>
        <row r="1228">
          <cell r="A1228">
            <v>3300341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</row>
        <row r="1229">
          <cell r="A1229">
            <v>3300342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</row>
        <row r="1230">
          <cell r="A1230">
            <v>3300343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</row>
        <row r="1231">
          <cell r="A1231">
            <v>3300344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</row>
        <row r="1232">
          <cell r="A1232">
            <v>3300345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</row>
        <row r="1233">
          <cell r="A1233">
            <v>3300346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</row>
        <row r="1234">
          <cell r="A1234">
            <v>3300347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</row>
        <row r="1235">
          <cell r="A1235">
            <v>3300348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</row>
        <row r="1236">
          <cell r="A1236">
            <v>3300349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</row>
        <row r="1237">
          <cell r="A1237">
            <v>330035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</row>
        <row r="1238">
          <cell r="A1238">
            <v>3300351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</row>
        <row r="1239">
          <cell r="A1239">
            <v>3300352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</row>
        <row r="1240">
          <cell r="A1240">
            <v>3300353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</row>
        <row r="1241">
          <cell r="A1241">
            <v>3300354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</row>
        <row r="1242">
          <cell r="A1242">
            <v>3300355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</row>
        <row r="1243">
          <cell r="A1243">
            <v>3300356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</row>
        <row r="1244">
          <cell r="A1244">
            <v>3300357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</row>
        <row r="1245">
          <cell r="A1245">
            <v>3300358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</row>
        <row r="1246">
          <cell r="A1246">
            <v>3300359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</row>
        <row r="1247">
          <cell r="A1247">
            <v>330036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</row>
        <row r="1248">
          <cell r="A1248">
            <v>3300361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</row>
        <row r="1249">
          <cell r="A1249">
            <v>3300362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</row>
        <row r="1250">
          <cell r="A1250">
            <v>3300363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</row>
        <row r="1251">
          <cell r="A1251">
            <v>3300364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</row>
        <row r="1252">
          <cell r="A1252">
            <v>3300366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</row>
        <row r="1253">
          <cell r="A1253">
            <v>3300369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</row>
        <row r="1254">
          <cell r="A1254">
            <v>330037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</row>
        <row r="1255">
          <cell r="A1255">
            <v>3300371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</row>
        <row r="1256">
          <cell r="A1256">
            <v>3300373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</row>
        <row r="1257">
          <cell r="A1257">
            <v>3300374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</row>
        <row r="1258">
          <cell r="A1258">
            <v>3300376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>
            <v>3300377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>
            <v>3300378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</row>
        <row r="1261">
          <cell r="A1261">
            <v>3300379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</row>
        <row r="1262">
          <cell r="A1262">
            <v>330038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</row>
        <row r="1263">
          <cell r="A1263">
            <v>3300381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</row>
        <row r="1264">
          <cell r="A1264">
            <v>3300382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</row>
        <row r="1265">
          <cell r="A1265">
            <v>3300383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</row>
        <row r="1266">
          <cell r="A1266">
            <v>3300384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</row>
        <row r="1267">
          <cell r="A1267">
            <v>3300385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</row>
        <row r="1268">
          <cell r="A1268">
            <v>3300386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</row>
        <row r="1269">
          <cell r="A1269">
            <v>3300387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</row>
        <row r="1270">
          <cell r="A1270">
            <v>3300388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</row>
        <row r="1271">
          <cell r="A1271">
            <v>3300389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</row>
        <row r="1272">
          <cell r="A1272">
            <v>330039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</row>
        <row r="1273">
          <cell r="A1273">
            <v>3300393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</row>
        <row r="1274">
          <cell r="A1274">
            <v>3300394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</row>
        <row r="1275">
          <cell r="A1275">
            <v>3300395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</row>
        <row r="1276">
          <cell r="A1276">
            <v>3300396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</row>
        <row r="1277">
          <cell r="A1277">
            <v>3300397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</row>
        <row r="1278">
          <cell r="A1278">
            <v>3300398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</row>
        <row r="1279">
          <cell r="A1279">
            <v>3300399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</row>
        <row r="1280">
          <cell r="A1280">
            <v>3300401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</row>
        <row r="1281">
          <cell r="A1281">
            <v>3300402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</row>
        <row r="1282">
          <cell r="A1282">
            <v>3300403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</row>
        <row r="1283">
          <cell r="A1283">
            <v>3300404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</row>
        <row r="1284">
          <cell r="A1284">
            <v>3300405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</row>
        <row r="1285">
          <cell r="A1285">
            <v>3300407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</row>
        <row r="1286">
          <cell r="A1286">
            <v>330041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</row>
        <row r="1287">
          <cell r="A1287">
            <v>3300411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</row>
        <row r="1288">
          <cell r="A1288">
            <v>3300412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</row>
        <row r="1289">
          <cell r="A1289">
            <v>3300414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</row>
        <row r="1290">
          <cell r="A1290">
            <v>3300415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</row>
        <row r="1291">
          <cell r="A1291">
            <v>3300416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</row>
        <row r="1292">
          <cell r="A1292">
            <v>3300417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</row>
        <row r="1293">
          <cell r="A1293">
            <v>3300418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</row>
        <row r="1294">
          <cell r="A1294">
            <v>3300419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</row>
        <row r="1295">
          <cell r="A1295">
            <v>330042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</row>
        <row r="1296">
          <cell r="A1296">
            <v>3300422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</row>
        <row r="1297">
          <cell r="A1297">
            <v>3300425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</row>
        <row r="1298">
          <cell r="A1298">
            <v>3300426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</row>
        <row r="1299">
          <cell r="A1299">
            <v>3300427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</row>
        <row r="1300">
          <cell r="A1300">
            <v>3300428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</row>
        <row r="1301">
          <cell r="A1301">
            <v>330043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</row>
        <row r="1302">
          <cell r="A1302">
            <v>3300431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</row>
        <row r="1303">
          <cell r="A1303">
            <v>3300432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</row>
        <row r="1304">
          <cell r="A1304">
            <v>3300433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</row>
        <row r="1305">
          <cell r="A1305">
            <v>3300434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>
            <v>3300435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</row>
        <row r="1307">
          <cell r="A1307">
            <v>3300436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</row>
        <row r="1308">
          <cell r="A1308">
            <v>3300437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</row>
        <row r="1309">
          <cell r="A1309">
            <v>3300439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</row>
        <row r="1310">
          <cell r="A1310">
            <v>330044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</row>
        <row r="1311">
          <cell r="A1311">
            <v>3300441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</row>
        <row r="1312">
          <cell r="A1312">
            <v>3300442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</row>
        <row r="1313">
          <cell r="A1313">
            <v>3300443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</row>
        <row r="1314">
          <cell r="A1314">
            <v>3300445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</row>
        <row r="1315">
          <cell r="A1315">
            <v>3300446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</row>
        <row r="1316">
          <cell r="A1316">
            <v>330044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</row>
        <row r="1317">
          <cell r="A1317">
            <v>3300449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</row>
        <row r="1318">
          <cell r="A1318">
            <v>330045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</row>
        <row r="1319">
          <cell r="A1319">
            <v>3300452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</row>
        <row r="1320">
          <cell r="A1320">
            <v>3300453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</row>
        <row r="1321">
          <cell r="A1321">
            <v>3300454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</row>
        <row r="1322">
          <cell r="A1322">
            <v>3300455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</row>
        <row r="1323">
          <cell r="A1323">
            <v>3300456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</row>
        <row r="1324">
          <cell r="A1324">
            <v>3300457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</row>
        <row r="1325">
          <cell r="A1325">
            <v>3300459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</row>
        <row r="1326">
          <cell r="A1326">
            <v>3300460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</row>
        <row r="1327">
          <cell r="A1327">
            <v>3300461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</row>
        <row r="1328">
          <cell r="A1328">
            <v>3300462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</row>
        <row r="1329">
          <cell r="A1329">
            <v>3300463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</row>
        <row r="1330">
          <cell r="A1330">
            <v>3300465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</row>
        <row r="1331">
          <cell r="A1331">
            <v>3300466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</row>
        <row r="1332">
          <cell r="A1332">
            <v>3300467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</row>
        <row r="1333">
          <cell r="A1333">
            <v>3300468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</row>
        <row r="1334">
          <cell r="A1334">
            <v>3300469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</row>
        <row r="1335">
          <cell r="A1335">
            <v>330047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</row>
        <row r="1336">
          <cell r="A1336">
            <v>3300471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</row>
        <row r="1337">
          <cell r="A1337">
            <v>3300472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</row>
        <row r="1338">
          <cell r="A1338">
            <v>3300476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</row>
        <row r="1339">
          <cell r="A1339">
            <v>3300477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</row>
        <row r="1340">
          <cell r="A1340">
            <v>3300478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</row>
        <row r="1341">
          <cell r="A1341">
            <v>3300479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</row>
        <row r="1342">
          <cell r="A1342">
            <v>330048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</row>
        <row r="1343">
          <cell r="A1343">
            <v>3300482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</row>
        <row r="1344">
          <cell r="A1344">
            <v>3300483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</row>
        <row r="1345">
          <cell r="A1345">
            <v>3300487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</row>
        <row r="1346">
          <cell r="A1346">
            <v>3300488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</row>
        <row r="1347">
          <cell r="A1347">
            <v>3300489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</row>
        <row r="1348">
          <cell r="A1348">
            <v>330049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</row>
        <row r="1349">
          <cell r="A1349">
            <v>3300491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</row>
        <row r="1350">
          <cell r="A1350">
            <v>3300492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</row>
        <row r="1351">
          <cell r="A1351">
            <v>3300494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</row>
        <row r="1352">
          <cell r="A1352">
            <v>3300495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</row>
        <row r="1353">
          <cell r="A1353">
            <v>3300496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</row>
        <row r="1354">
          <cell r="A1354">
            <v>3300497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</row>
        <row r="1355">
          <cell r="A1355">
            <v>330050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</row>
        <row r="1356">
          <cell r="A1356">
            <v>3300501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</row>
        <row r="1357">
          <cell r="A1357">
            <v>3300502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</row>
        <row r="1358">
          <cell r="A1358">
            <v>3300503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</row>
        <row r="1359">
          <cell r="A1359">
            <v>3300505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</row>
        <row r="1360">
          <cell r="A1360">
            <v>3300506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</row>
        <row r="1361">
          <cell r="A1361">
            <v>3300507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</row>
        <row r="1362">
          <cell r="A1362">
            <v>3300508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</row>
        <row r="1363">
          <cell r="A1363">
            <v>3300509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</row>
        <row r="1364">
          <cell r="A1364">
            <v>3300511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</row>
        <row r="1365">
          <cell r="A1365">
            <v>3300512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</row>
        <row r="1366">
          <cell r="A1366">
            <v>3300514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</row>
        <row r="1367">
          <cell r="A1367">
            <v>3300515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</row>
        <row r="1368">
          <cell r="A1368">
            <v>3300516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</row>
        <row r="1369">
          <cell r="A1369">
            <v>3300517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</row>
        <row r="1370">
          <cell r="A1370">
            <v>3300518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>
            <v>3300519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</row>
        <row r="1372">
          <cell r="A1372">
            <v>330052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</row>
        <row r="1373">
          <cell r="A1373">
            <v>3300521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</row>
        <row r="1374">
          <cell r="A1374">
            <v>3300522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</row>
        <row r="1375">
          <cell r="A1375">
            <v>3300523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</row>
        <row r="1376">
          <cell r="A1376">
            <v>3300524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</row>
        <row r="1377">
          <cell r="A1377">
            <v>3300525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</row>
        <row r="1378">
          <cell r="A1378">
            <v>3300526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</row>
        <row r="1379">
          <cell r="A1379">
            <v>3300527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</row>
        <row r="1380">
          <cell r="A1380">
            <v>3300528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</row>
        <row r="1381">
          <cell r="A1381">
            <v>3300529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</row>
        <row r="1382">
          <cell r="A1382">
            <v>330053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</row>
        <row r="1383">
          <cell r="A1383">
            <v>3300531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</row>
        <row r="1384">
          <cell r="A1384">
            <v>3300532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</row>
        <row r="1385">
          <cell r="A1385">
            <v>3300533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</row>
        <row r="1386">
          <cell r="A1386">
            <v>3300534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</row>
        <row r="1387">
          <cell r="A1387">
            <v>3300538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</row>
        <row r="1388">
          <cell r="A1388">
            <v>3300539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</row>
        <row r="1389">
          <cell r="A1389">
            <v>3300541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>
            <v>3300542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</row>
        <row r="1391">
          <cell r="A1391">
            <v>3300543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</row>
        <row r="1392">
          <cell r="A1392">
            <v>3300544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</row>
        <row r="1393">
          <cell r="A1393">
            <v>3300545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</row>
        <row r="1394">
          <cell r="A1394">
            <v>3300546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</row>
        <row r="1395">
          <cell r="A1395">
            <v>3300548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</row>
        <row r="1396">
          <cell r="A1396">
            <v>3300549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</row>
        <row r="1397">
          <cell r="A1397">
            <v>330055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</row>
        <row r="1398">
          <cell r="A1398">
            <v>3300554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</row>
        <row r="1399">
          <cell r="A1399">
            <v>3300555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</row>
        <row r="1400">
          <cell r="A1400">
            <v>3300556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</row>
        <row r="1401">
          <cell r="A1401">
            <v>3300557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</row>
        <row r="1402">
          <cell r="A1402">
            <v>3300561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</row>
        <row r="1403">
          <cell r="A1403">
            <v>3300564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</row>
        <row r="1404">
          <cell r="A1404">
            <v>3300565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</row>
        <row r="1405">
          <cell r="A1405">
            <v>330056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</row>
        <row r="1406">
          <cell r="A1406">
            <v>3300568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</row>
        <row r="1407">
          <cell r="A1407">
            <v>3300569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</row>
        <row r="1408">
          <cell r="A1408">
            <v>330057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</row>
        <row r="1409">
          <cell r="A1409">
            <v>330057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</row>
        <row r="1410">
          <cell r="A1410">
            <v>3300572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</row>
        <row r="1411">
          <cell r="A1411">
            <v>3300573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</row>
        <row r="1412">
          <cell r="A1412">
            <v>3300574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</row>
        <row r="1413">
          <cell r="A1413">
            <v>3300575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</row>
        <row r="1414">
          <cell r="A1414">
            <v>3300576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</row>
        <row r="1415">
          <cell r="A1415">
            <v>3300577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</row>
        <row r="1416">
          <cell r="A1416">
            <v>3300579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</row>
        <row r="1417">
          <cell r="A1417">
            <v>330058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</row>
        <row r="1418">
          <cell r="A1418">
            <v>3300581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</row>
        <row r="1419">
          <cell r="A1419">
            <v>3300582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</row>
        <row r="1420">
          <cell r="A1420">
            <v>3300583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</row>
        <row r="1421">
          <cell r="A1421">
            <v>3300584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</row>
        <row r="1422">
          <cell r="A1422">
            <v>3300585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</row>
        <row r="1423">
          <cell r="A1423">
            <v>3300586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</row>
        <row r="1424">
          <cell r="A1424">
            <v>330058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</row>
        <row r="1425">
          <cell r="A1425">
            <v>3300588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</row>
        <row r="1426">
          <cell r="A1426">
            <v>3300589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</row>
        <row r="1427">
          <cell r="A1427">
            <v>330059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</row>
        <row r="1428">
          <cell r="A1428">
            <v>3300591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</row>
        <row r="1429">
          <cell r="A1429">
            <v>3300592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</row>
        <row r="1430">
          <cell r="A1430">
            <v>3300593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</row>
        <row r="1431">
          <cell r="A1431">
            <v>3300594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</row>
        <row r="1432">
          <cell r="A1432">
            <v>3300595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</row>
        <row r="1433">
          <cell r="A1433">
            <v>3300597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</row>
        <row r="1434">
          <cell r="A1434">
            <v>3300598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</row>
        <row r="1435">
          <cell r="A1435">
            <v>330060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</row>
        <row r="1436">
          <cell r="A1436">
            <v>3300601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</row>
        <row r="1437">
          <cell r="A1437">
            <v>3300602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</row>
        <row r="1438">
          <cell r="A1438">
            <v>3300603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</row>
        <row r="1439">
          <cell r="A1439">
            <v>3300604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</row>
        <row r="1440">
          <cell r="A1440">
            <v>3300605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</row>
        <row r="1441">
          <cell r="A1441">
            <v>3300606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</row>
        <row r="1442">
          <cell r="A1442">
            <v>3300607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</row>
        <row r="1443">
          <cell r="A1443">
            <v>3300608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</row>
        <row r="1444">
          <cell r="A1444">
            <v>3300609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</row>
        <row r="1445">
          <cell r="A1445">
            <v>3300612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</row>
        <row r="1446">
          <cell r="A1446">
            <v>3300613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</row>
        <row r="1447">
          <cell r="A1447">
            <v>3300614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</row>
        <row r="1448">
          <cell r="A1448">
            <v>3300615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</row>
        <row r="1449">
          <cell r="A1449">
            <v>3300616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</row>
        <row r="1450">
          <cell r="A1450">
            <v>3300617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</row>
        <row r="1451">
          <cell r="A1451">
            <v>3300618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</row>
        <row r="1452">
          <cell r="A1452">
            <v>3300619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</row>
        <row r="1453">
          <cell r="A1453">
            <v>330062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</row>
        <row r="1454">
          <cell r="A1454">
            <v>3300621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</row>
        <row r="1455">
          <cell r="A1455">
            <v>3300622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</row>
        <row r="1456">
          <cell r="A1456">
            <v>3300623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</row>
        <row r="1457">
          <cell r="A1457">
            <v>3300624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</row>
        <row r="1458">
          <cell r="A1458">
            <v>3300625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</row>
        <row r="1459">
          <cell r="A1459">
            <v>3300626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</row>
        <row r="1460">
          <cell r="A1460">
            <v>3300627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</row>
        <row r="1461">
          <cell r="A1461">
            <v>3300628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</row>
        <row r="1462">
          <cell r="A1462">
            <v>3300629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</row>
        <row r="1463">
          <cell r="A1463">
            <v>330063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</row>
        <row r="1464">
          <cell r="A1464">
            <v>3300631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</row>
        <row r="1465">
          <cell r="A1465">
            <v>3300632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</row>
        <row r="1466">
          <cell r="A1466">
            <v>3300633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</row>
        <row r="1467">
          <cell r="A1467">
            <v>3300634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</row>
        <row r="1468">
          <cell r="A1468">
            <v>3300635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</row>
        <row r="1469">
          <cell r="A1469">
            <v>3300636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</row>
        <row r="1470">
          <cell r="A1470">
            <v>3300637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</row>
        <row r="1471">
          <cell r="A1471">
            <v>3300638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</row>
        <row r="1472">
          <cell r="A1472">
            <v>3300639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</row>
        <row r="1473">
          <cell r="A1473">
            <v>330064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</row>
        <row r="1474">
          <cell r="A1474">
            <v>3300641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</row>
        <row r="1475">
          <cell r="A1475">
            <v>3300642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</row>
        <row r="1476">
          <cell r="A1476">
            <v>3300645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</row>
        <row r="1477">
          <cell r="A1477">
            <v>3300646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</row>
        <row r="1478">
          <cell r="A1478">
            <v>3300647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</row>
        <row r="1479">
          <cell r="A1479">
            <v>3300648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</row>
        <row r="1480">
          <cell r="A1480">
            <v>3300649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</row>
        <row r="1481">
          <cell r="A1481">
            <v>330065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</row>
        <row r="1482">
          <cell r="A1482">
            <v>3300651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</row>
        <row r="1483">
          <cell r="A1483">
            <v>3300652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</row>
        <row r="1484">
          <cell r="A1484">
            <v>3300653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</row>
        <row r="1485">
          <cell r="A1485">
            <v>3300654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</row>
        <row r="1486">
          <cell r="A1486">
            <v>3300655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</row>
        <row r="1487">
          <cell r="A1487">
            <v>3300656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</row>
        <row r="1488">
          <cell r="A1488">
            <v>3300658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</row>
        <row r="1489">
          <cell r="A1489">
            <v>3300659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</row>
        <row r="1490">
          <cell r="A1490">
            <v>3300661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</row>
        <row r="1491">
          <cell r="A1491">
            <v>3300662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</row>
        <row r="1492">
          <cell r="A1492">
            <v>3300663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</row>
        <row r="1493">
          <cell r="A1493">
            <v>3300664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</row>
        <row r="1494">
          <cell r="A1494">
            <v>3300665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</row>
        <row r="1495">
          <cell r="A1495">
            <v>3300667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</row>
        <row r="1496">
          <cell r="A1496">
            <v>3300668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</row>
        <row r="1497">
          <cell r="A1497">
            <v>3300669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</row>
        <row r="1498">
          <cell r="A1498">
            <v>330067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</row>
        <row r="1499">
          <cell r="A1499">
            <v>3300671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</row>
        <row r="1500">
          <cell r="A1500">
            <v>3300672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</row>
        <row r="1501">
          <cell r="A1501">
            <v>3300673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</row>
        <row r="1502">
          <cell r="A1502">
            <v>3300675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</row>
        <row r="1503">
          <cell r="A1503">
            <v>3300676</v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</row>
        <row r="1504">
          <cell r="A1504">
            <v>3300677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</row>
        <row r="1505">
          <cell r="A1505">
            <v>3300678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</row>
        <row r="1506">
          <cell r="A1506">
            <v>3300679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</row>
        <row r="1507">
          <cell r="A1507">
            <v>3300681</v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</row>
        <row r="1508">
          <cell r="A1508">
            <v>3300682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</row>
        <row r="1509">
          <cell r="A1509">
            <v>3300683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</row>
        <row r="1510">
          <cell r="A1510">
            <v>3300684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</row>
        <row r="1511">
          <cell r="A1511">
            <v>3300686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</row>
        <row r="1512">
          <cell r="A1512">
            <v>3300688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</row>
        <row r="1513">
          <cell r="A1513">
            <v>3300689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</row>
        <row r="1514">
          <cell r="A1514">
            <v>3300691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</row>
        <row r="1515">
          <cell r="A1515">
            <v>3300692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</row>
        <row r="1516">
          <cell r="A1516">
            <v>3300693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</row>
        <row r="1517">
          <cell r="A1517">
            <v>3300697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</row>
        <row r="1518">
          <cell r="A1518">
            <v>3300698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</row>
        <row r="1519">
          <cell r="A1519">
            <v>3300699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</row>
        <row r="1520">
          <cell r="A1520">
            <v>330070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</row>
        <row r="1521">
          <cell r="A1521">
            <v>3300701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</row>
        <row r="1522">
          <cell r="A1522">
            <v>3300702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</row>
        <row r="1523">
          <cell r="A1523">
            <v>3300703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</row>
        <row r="1524">
          <cell r="A1524">
            <v>3300704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</row>
        <row r="1525">
          <cell r="A1525">
            <v>3300705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</row>
        <row r="1526">
          <cell r="A1526">
            <v>3300706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</row>
        <row r="1527">
          <cell r="A1527">
            <v>3300707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</row>
        <row r="1528">
          <cell r="A1528">
            <v>3300708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</row>
        <row r="1529">
          <cell r="A1529">
            <v>330071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</row>
        <row r="1530">
          <cell r="A1530">
            <v>3300711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</row>
        <row r="1531">
          <cell r="A1531">
            <v>3300712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</row>
        <row r="1532">
          <cell r="A1532">
            <v>3300713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</row>
        <row r="1533">
          <cell r="A1533">
            <v>3300715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</row>
        <row r="1534">
          <cell r="A1534">
            <v>3300716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</row>
        <row r="1535">
          <cell r="A1535">
            <v>3300718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</row>
        <row r="1536">
          <cell r="A1536">
            <v>3300719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</row>
        <row r="1537">
          <cell r="A1537">
            <v>330072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</row>
        <row r="1538">
          <cell r="A1538">
            <v>3300721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</row>
        <row r="1539">
          <cell r="A1539">
            <v>3300724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</row>
        <row r="1540">
          <cell r="A1540">
            <v>3300725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</row>
        <row r="1541">
          <cell r="A1541">
            <v>3300728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</row>
        <row r="1542">
          <cell r="A1542">
            <v>3300732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</row>
        <row r="1543">
          <cell r="A1543">
            <v>3400005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</row>
        <row r="1544">
          <cell r="A1544">
            <v>3400009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</row>
        <row r="1545">
          <cell r="A1545">
            <v>3400012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</row>
        <row r="1546">
          <cell r="A1546">
            <v>3400013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</row>
        <row r="1547">
          <cell r="A1547">
            <v>340001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</row>
        <row r="1548">
          <cell r="A1548">
            <v>3400018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</row>
        <row r="1549">
          <cell r="A1549">
            <v>340002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</row>
        <row r="1550">
          <cell r="A1550">
            <v>3400021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</row>
        <row r="1551">
          <cell r="A1551">
            <v>3400023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</row>
        <row r="1552">
          <cell r="A1552">
            <v>3400024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</row>
        <row r="1553">
          <cell r="A1553">
            <v>3400025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</row>
      </sheetData>
      <sheetData sheetId="5"/>
      <sheetData sheetId="6">
        <row r="1">
          <cell r="A1" t="str">
            <v>ＩＤ（通知記載の８桁コード）【名簿】</v>
          </cell>
          <cell r="B1" t="str">
            <v>病診区分</v>
          </cell>
          <cell r="C1" t="str">
            <v>医療機関施設名【名簿】</v>
          </cell>
          <cell r="D1" t="str">
            <v>非稼働病棟数</v>
          </cell>
          <cell r="E1" t="str">
            <v>許可病床数</v>
          </cell>
        </row>
        <row r="2">
          <cell r="A2">
            <v>10328052</v>
          </cell>
          <cell r="B2" t="str">
            <v>01病院</v>
          </cell>
          <cell r="C2" t="str">
            <v>盛岡赤十字病院　</v>
          </cell>
          <cell r="D2">
            <v>1</v>
          </cell>
          <cell r="E2">
            <v>44</v>
          </cell>
        </row>
        <row r="3">
          <cell r="A3">
            <v>10328053</v>
          </cell>
          <cell r="B3" t="str">
            <v>01病院</v>
          </cell>
          <cell r="C3" t="str">
            <v>岩手県立宮古病院</v>
          </cell>
          <cell r="D3">
            <v>1</v>
          </cell>
          <cell r="E3">
            <v>38</v>
          </cell>
        </row>
        <row r="4">
          <cell r="A4">
            <v>10328088</v>
          </cell>
          <cell r="B4" t="str">
            <v>01病院</v>
          </cell>
          <cell r="C4" t="str">
            <v>医療法人友愛会　盛岡友愛病院</v>
          </cell>
          <cell r="D4">
            <v>1</v>
          </cell>
          <cell r="E4">
            <v>15</v>
          </cell>
        </row>
        <row r="5">
          <cell r="A5">
            <v>10328093</v>
          </cell>
          <cell r="B5" t="str">
            <v>01病院</v>
          </cell>
          <cell r="C5" t="str">
            <v>医療法人杏林会　イーハトーブ病院</v>
          </cell>
          <cell r="D5">
            <v>1</v>
          </cell>
          <cell r="E5">
            <v>50</v>
          </cell>
        </row>
        <row r="6">
          <cell r="A6">
            <v>10328116</v>
          </cell>
          <cell r="B6" t="str">
            <v>01病院</v>
          </cell>
          <cell r="C6" t="str">
            <v>財団法人総合花巻病院</v>
          </cell>
          <cell r="D6">
            <v>1</v>
          </cell>
          <cell r="E6">
            <v>50</v>
          </cell>
        </row>
        <row r="7">
          <cell r="A7">
            <v>20328009</v>
          </cell>
          <cell r="B7" t="str">
            <v>02診療所</v>
          </cell>
          <cell r="C7" t="str">
            <v>岩手県立大船渡病院附属住田地域診療センター　</v>
          </cell>
          <cell r="D7">
            <v>1</v>
          </cell>
          <cell r="E7">
            <v>19</v>
          </cell>
        </row>
        <row r="8">
          <cell r="A8">
            <v>20328011</v>
          </cell>
          <cell r="B8" t="str">
            <v>02診療所</v>
          </cell>
          <cell r="C8" t="str">
            <v>陸前高田市国民健康保険二又診療所</v>
          </cell>
          <cell r="D8">
            <v>1</v>
          </cell>
          <cell r="E8">
            <v>4</v>
          </cell>
        </row>
        <row r="9">
          <cell r="A9">
            <v>20328012</v>
          </cell>
          <cell r="B9" t="str">
            <v>02診療所</v>
          </cell>
          <cell r="C9" t="str">
            <v>高木丘クリニック</v>
          </cell>
          <cell r="D9">
            <v>1</v>
          </cell>
          <cell r="E9">
            <v>19</v>
          </cell>
        </row>
        <row r="10">
          <cell r="A10">
            <v>20328015</v>
          </cell>
          <cell r="B10" t="str">
            <v>02診療所</v>
          </cell>
          <cell r="C10" t="str">
            <v>庄子医院</v>
          </cell>
          <cell r="D10">
            <v>1</v>
          </cell>
          <cell r="E10">
            <v>16</v>
          </cell>
        </row>
        <row r="11">
          <cell r="A11">
            <v>20328016</v>
          </cell>
          <cell r="B11" t="str">
            <v>02診療所</v>
          </cell>
          <cell r="C11" t="str">
            <v>志和眼科</v>
          </cell>
          <cell r="D11">
            <v>1</v>
          </cell>
          <cell r="E11">
            <v>14</v>
          </cell>
        </row>
        <row r="12">
          <cell r="A12">
            <v>20328018</v>
          </cell>
          <cell r="B12" t="str">
            <v>02診療所</v>
          </cell>
          <cell r="C12" t="str">
            <v>むらた眼科クリニック</v>
          </cell>
          <cell r="D12">
            <v>1</v>
          </cell>
          <cell r="E12">
            <v>2</v>
          </cell>
        </row>
        <row r="13">
          <cell r="A13">
            <v>20328022</v>
          </cell>
          <cell r="B13" t="str">
            <v>02診療所</v>
          </cell>
          <cell r="C13" t="str">
            <v>はしもと眼科クリニック　</v>
          </cell>
          <cell r="D13">
            <v>1</v>
          </cell>
          <cell r="E13">
            <v>4</v>
          </cell>
        </row>
        <row r="14">
          <cell r="A14">
            <v>20328029</v>
          </cell>
          <cell r="B14" t="str">
            <v>02診療所</v>
          </cell>
          <cell r="C14" t="str">
            <v>洋野町国民健康保険大野診療所</v>
          </cell>
          <cell r="D14">
            <v>1</v>
          </cell>
          <cell r="E14">
            <v>6</v>
          </cell>
        </row>
        <row r="15">
          <cell r="A15">
            <v>20328031</v>
          </cell>
          <cell r="B15" t="str">
            <v>02診療所</v>
          </cell>
          <cell r="C15" t="str">
            <v>千葉医院</v>
          </cell>
          <cell r="D15">
            <v>1</v>
          </cell>
          <cell r="E15">
            <v>11</v>
          </cell>
        </row>
        <row r="16">
          <cell r="A16">
            <v>20328036</v>
          </cell>
          <cell r="B16" t="str">
            <v>02診療所</v>
          </cell>
          <cell r="C16" t="str">
            <v>岩手県立中央病院附属大迫地域診療センター</v>
          </cell>
          <cell r="D16">
            <v>1</v>
          </cell>
          <cell r="E16">
            <v>19</v>
          </cell>
        </row>
        <row r="17">
          <cell r="A17">
            <v>20328040</v>
          </cell>
          <cell r="B17" t="str">
            <v>02診療所</v>
          </cell>
          <cell r="C17" t="str">
            <v>岩手県立二戸病院附属九戸地域診療センター</v>
          </cell>
          <cell r="D17">
            <v>1</v>
          </cell>
          <cell r="E17">
            <v>19</v>
          </cell>
        </row>
        <row r="18">
          <cell r="A18">
            <v>20328046</v>
          </cell>
          <cell r="B18" t="str">
            <v>02診療所</v>
          </cell>
          <cell r="C18" t="str">
            <v>医）泰三会　徳永整形外科</v>
          </cell>
          <cell r="D18">
            <v>1</v>
          </cell>
          <cell r="E18">
            <v>19</v>
          </cell>
        </row>
        <row r="19">
          <cell r="A19">
            <v>20328060</v>
          </cell>
          <cell r="B19" t="str">
            <v>02診療所</v>
          </cell>
          <cell r="C19" t="str">
            <v>久保田医院　</v>
          </cell>
          <cell r="D19">
            <v>1</v>
          </cell>
          <cell r="E19">
            <v>11</v>
          </cell>
        </row>
        <row r="20">
          <cell r="A20">
            <v>20328068</v>
          </cell>
          <cell r="B20" t="str">
            <v>02診療所</v>
          </cell>
          <cell r="C20" t="str">
            <v>久慈市国民健康保険山形診療所</v>
          </cell>
          <cell r="D20">
            <v>1</v>
          </cell>
          <cell r="E20">
            <v>19</v>
          </cell>
        </row>
        <row r="21">
          <cell r="A21" t="str">
            <v>20328075</v>
          </cell>
          <cell r="B21" t="str">
            <v>02診療所</v>
          </cell>
          <cell r="C21" t="str">
            <v>宮野目診療所</v>
          </cell>
          <cell r="D21">
            <v>1</v>
          </cell>
          <cell r="E21">
            <v>12</v>
          </cell>
        </row>
        <row r="22">
          <cell r="A22">
            <v>20328089</v>
          </cell>
          <cell r="B22" t="str">
            <v>02診療所</v>
          </cell>
          <cell r="C22" t="str">
            <v>細井外科医院</v>
          </cell>
          <cell r="D22">
            <v>1</v>
          </cell>
          <cell r="E22">
            <v>14</v>
          </cell>
        </row>
        <row r="23">
          <cell r="A23">
            <v>20328095</v>
          </cell>
          <cell r="B23" t="str">
            <v>02診療所</v>
          </cell>
          <cell r="C23" t="str">
            <v>桜井医院</v>
          </cell>
          <cell r="D23">
            <v>1</v>
          </cell>
          <cell r="E23">
            <v>19</v>
          </cell>
        </row>
        <row r="24">
          <cell r="A24">
            <v>20328096</v>
          </cell>
          <cell r="B24" t="str">
            <v>02診療所</v>
          </cell>
          <cell r="C24" t="str">
            <v>上原小児科医院　</v>
          </cell>
          <cell r="D24">
            <v>1</v>
          </cell>
          <cell r="E24">
            <v>9</v>
          </cell>
        </row>
        <row r="25">
          <cell r="A25">
            <v>20328101</v>
          </cell>
          <cell r="B25" t="str">
            <v>02診療所</v>
          </cell>
          <cell r="C25" t="str">
            <v>岩手県立中央病院附属沼宮内地域診療センター　</v>
          </cell>
          <cell r="D25">
            <v>1</v>
          </cell>
          <cell r="E25">
            <v>19</v>
          </cell>
        </row>
        <row r="26">
          <cell r="A26">
            <v>20328108</v>
          </cell>
          <cell r="B26" t="str">
            <v>02診療所</v>
          </cell>
          <cell r="C26" t="str">
            <v>亀井内科消化器クリニック</v>
          </cell>
          <cell r="D26">
            <v>1</v>
          </cell>
          <cell r="E26">
            <v>19</v>
          </cell>
        </row>
        <row r="27">
          <cell r="A27">
            <v>20328109</v>
          </cell>
          <cell r="B27" t="str">
            <v>02診療所</v>
          </cell>
          <cell r="C27" t="str">
            <v>普代村国民健康保険診療所</v>
          </cell>
          <cell r="D27">
            <v>1</v>
          </cell>
          <cell r="E27">
            <v>13</v>
          </cell>
        </row>
        <row r="28">
          <cell r="A28">
            <v>20328112</v>
          </cell>
          <cell r="B28" t="str">
            <v>02診療所</v>
          </cell>
          <cell r="C28" t="str">
            <v>医療法人温心会　さいき整形外科医院　</v>
          </cell>
          <cell r="D28">
            <v>1</v>
          </cell>
          <cell r="E28">
            <v>19</v>
          </cell>
        </row>
        <row r="29">
          <cell r="A29">
            <v>20328113</v>
          </cell>
          <cell r="B29" t="str">
            <v>02診療所</v>
          </cell>
          <cell r="C29" t="str">
            <v>菅整形外科皮膚科クリニック　</v>
          </cell>
          <cell r="D29">
            <v>1</v>
          </cell>
          <cell r="E29">
            <v>19</v>
          </cell>
        </row>
        <row r="30">
          <cell r="A30">
            <v>20328129</v>
          </cell>
          <cell r="B30" t="str">
            <v>02診療所</v>
          </cell>
          <cell r="C30" t="str">
            <v>松井内科医院</v>
          </cell>
          <cell r="D30">
            <v>1</v>
          </cell>
          <cell r="E30">
            <v>19</v>
          </cell>
        </row>
        <row r="31">
          <cell r="A31">
            <v>20328130</v>
          </cell>
          <cell r="B31" t="str">
            <v>02診療所</v>
          </cell>
          <cell r="C31" t="str">
            <v>医療法人清和会　岩手クリニック一関　</v>
          </cell>
          <cell r="D31">
            <v>1</v>
          </cell>
          <cell r="E31">
            <v>15</v>
          </cell>
        </row>
        <row r="32">
          <cell r="A32">
            <v>20328145</v>
          </cell>
          <cell r="B32" t="str">
            <v>02診療所</v>
          </cell>
          <cell r="C32" t="str">
            <v>佐藤産婦人科小児科医院　</v>
          </cell>
          <cell r="D32">
            <v>1</v>
          </cell>
          <cell r="E32">
            <v>10</v>
          </cell>
        </row>
        <row r="33">
          <cell r="A33">
            <v>20328146</v>
          </cell>
          <cell r="B33" t="str">
            <v>02診療所</v>
          </cell>
          <cell r="C33" t="str">
            <v>川村医院</v>
          </cell>
          <cell r="D33">
            <v>1</v>
          </cell>
          <cell r="E33">
            <v>19</v>
          </cell>
        </row>
        <row r="34">
          <cell r="A34">
            <v>20328151</v>
          </cell>
          <cell r="B34" t="str">
            <v>02診療所</v>
          </cell>
          <cell r="C34" t="str">
            <v>さかもと眼科クリニック　</v>
          </cell>
          <cell r="D34">
            <v>1</v>
          </cell>
          <cell r="E34">
            <v>12</v>
          </cell>
        </row>
        <row r="35">
          <cell r="A35">
            <v>20328170</v>
          </cell>
          <cell r="B35" t="str">
            <v>02診療所</v>
          </cell>
          <cell r="C35" t="str">
            <v>岩手県立中央病院附属紫波地域診療センター</v>
          </cell>
          <cell r="D35">
            <v>1</v>
          </cell>
          <cell r="E35">
            <v>19</v>
          </cell>
        </row>
        <row r="36">
          <cell r="A36">
            <v>20328173</v>
          </cell>
          <cell r="B36" t="str">
            <v>02診療所</v>
          </cell>
          <cell r="C36" t="str">
            <v>児島内科小児科医院　</v>
          </cell>
          <cell r="D36">
            <v>1</v>
          </cell>
          <cell r="E36">
            <v>8</v>
          </cell>
        </row>
        <row r="37">
          <cell r="A37">
            <v>20328178</v>
          </cell>
          <cell r="B37" t="str">
            <v>02診療所</v>
          </cell>
          <cell r="C37" t="str">
            <v>八幡平市国民健康保険安代診療所　</v>
          </cell>
          <cell r="D37">
            <v>1</v>
          </cell>
          <cell r="E37">
            <v>2</v>
          </cell>
        </row>
        <row r="38">
          <cell r="A38">
            <v>20328181</v>
          </cell>
          <cell r="B38" t="str">
            <v>02診療所</v>
          </cell>
          <cell r="C38" t="str">
            <v>亀井眼科</v>
          </cell>
          <cell r="D38">
            <v>1</v>
          </cell>
          <cell r="E38">
            <v>7</v>
          </cell>
        </row>
        <row r="39">
          <cell r="A39">
            <v>20328182</v>
          </cell>
          <cell r="B39" t="str">
            <v>02診療所</v>
          </cell>
          <cell r="C39" t="str">
            <v>医療法人　さいとうレディスクリニック　</v>
          </cell>
          <cell r="D39">
            <v>1</v>
          </cell>
          <cell r="E39">
            <v>1</v>
          </cell>
        </row>
      </sheetData>
      <sheetData sheetId="7"/>
      <sheetData sheetId="8"/>
      <sheetData sheetId="9"/>
      <sheetData sheetId="10">
        <row r="5">
          <cell r="A5">
            <v>10328001</v>
          </cell>
          <cell r="B5">
            <v>7.5</v>
          </cell>
        </row>
        <row r="6">
          <cell r="A6">
            <v>10328006</v>
          </cell>
          <cell r="B6">
            <v>4</v>
          </cell>
        </row>
        <row r="7">
          <cell r="A7">
            <v>10328007</v>
          </cell>
          <cell r="B7">
            <v>6</v>
          </cell>
        </row>
        <row r="8">
          <cell r="A8">
            <v>10328008</v>
          </cell>
          <cell r="B8">
            <v>45.4</v>
          </cell>
        </row>
        <row r="9">
          <cell r="A9">
            <v>10328010</v>
          </cell>
          <cell r="B9">
            <v>4</v>
          </cell>
        </row>
        <row r="10">
          <cell r="A10">
            <v>10328013</v>
          </cell>
          <cell r="B10">
            <v>6</v>
          </cell>
        </row>
        <row r="11">
          <cell r="A11">
            <v>10328017</v>
          </cell>
          <cell r="B11">
            <v>12.8</v>
          </cell>
        </row>
        <row r="12">
          <cell r="A12">
            <v>10328019</v>
          </cell>
          <cell r="B12">
            <v>4</v>
          </cell>
        </row>
        <row r="13">
          <cell r="A13">
            <v>10328021</v>
          </cell>
          <cell r="B13">
            <v>9.3000000000000007</v>
          </cell>
        </row>
        <row r="14">
          <cell r="A14">
            <v>10328023</v>
          </cell>
          <cell r="B14">
            <v>9.4</v>
          </cell>
        </row>
        <row r="15">
          <cell r="A15">
            <v>10328026</v>
          </cell>
          <cell r="B15">
            <v>28.2</v>
          </cell>
        </row>
        <row r="16">
          <cell r="A16">
            <v>10328030</v>
          </cell>
          <cell r="B16">
            <v>15.9</v>
          </cell>
        </row>
        <row r="17">
          <cell r="A17">
            <v>10328034</v>
          </cell>
          <cell r="B17">
            <v>3</v>
          </cell>
        </row>
        <row r="18">
          <cell r="A18">
            <v>10328035</v>
          </cell>
          <cell r="B18">
            <v>3.1</v>
          </cell>
        </row>
        <row r="19">
          <cell r="A19">
            <v>10328039</v>
          </cell>
          <cell r="B19">
            <v>3</v>
          </cell>
        </row>
        <row r="20">
          <cell r="A20">
            <v>10328041</v>
          </cell>
          <cell r="B20">
            <v>7.9</v>
          </cell>
        </row>
        <row r="21">
          <cell r="A21">
            <v>10328047</v>
          </cell>
          <cell r="B21">
            <v>6</v>
          </cell>
        </row>
        <row r="22">
          <cell r="A22">
            <v>10328048</v>
          </cell>
          <cell r="B22">
            <v>10</v>
          </cell>
        </row>
        <row r="23">
          <cell r="A23">
            <v>10328049</v>
          </cell>
          <cell r="B23">
            <v>7.7</v>
          </cell>
        </row>
        <row r="24">
          <cell r="A24">
            <v>10328050</v>
          </cell>
          <cell r="B24">
            <v>2</v>
          </cell>
        </row>
        <row r="25">
          <cell r="A25">
            <v>10328052</v>
          </cell>
          <cell r="B25">
            <v>70.3</v>
          </cell>
        </row>
        <row r="26">
          <cell r="A26">
            <v>10328053</v>
          </cell>
          <cell r="B26">
            <v>47</v>
          </cell>
        </row>
        <row r="27">
          <cell r="A27">
            <v>10328055</v>
          </cell>
          <cell r="B27">
            <v>36</v>
          </cell>
        </row>
        <row r="28">
          <cell r="A28">
            <v>10328057</v>
          </cell>
          <cell r="B28">
            <v>9</v>
          </cell>
        </row>
        <row r="29">
          <cell r="A29">
            <v>10328059</v>
          </cell>
          <cell r="B29">
            <v>16.100000000000001</v>
          </cell>
        </row>
        <row r="30">
          <cell r="A30">
            <v>10328061</v>
          </cell>
          <cell r="B30">
            <v>7.3</v>
          </cell>
        </row>
        <row r="31">
          <cell r="A31">
            <v>10328062</v>
          </cell>
          <cell r="B31">
            <v>59.7</v>
          </cell>
        </row>
        <row r="32">
          <cell r="A32">
            <v>10328063</v>
          </cell>
          <cell r="B32">
            <v>13.8</v>
          </cell>
        </row>
        <row r="33">
          <cell r="A33">
            <v>10328065</v>
          </cell>
          <cell r="B33">
            <v>24</v>
          </cell>
        </row>
        <row r="34">
          <cell r="A34">
            <v>10328066</v>
          </cell>
          <cell r="B34">
            <v>7</v>
          </cell>
        </row>
        <row r="35">
          <cell r="A35">
            <v>10328069</v>
          </cell>
          <cell r="B35">
            <v>0</v>
          </cell>
        </row>
        <row r="36">
          <cell r="A36">
            <v>10328070</v>
          </cell>
          <cell r="B36">
            <v>3.9</v>
          </cell>
        </row>
        <row r="37">
          <cell r="A37">
            <v>10328071</v>
          </cell>
          <cell r="B37">
            <v>4</v>
          </cell>
        </row>
        <row r="38">
          <cell r="A38">
            <v>10328072</v>
          </cell>
          <cell r="B38">
            <v>21.9</v>
          </cell>
        </row>
        <row r="39">
          <cell r="A39">
            <v>10328073</v>
          </cell>
          <cell r="B39">
            <v>8</v>
          </cell>
        </row>
        <row r="40">
          <cell r="A40">
            <v>10328074</v>
          </cell>
          <cell r="B40">
            <v>473.2</v>
          </cell>
        </row>
        <row r="41">
          <cell r="A41">
            <v>10328076</v>
          </cell>
          <cell r="B41">
            <v>8.3000000000000007</v>
          </cell>
        </row>
        <row r="42">
          <cell r="A42">
            <v>10328083</v>
          </cell>
          <cell r="B42">
            <v>4.2</v>
          </cell>
        </row>
        <row r="43">
          <cell r="A43">
            <v>10328085</v>
          </cell>
          <cell r="B43">
            <v>5</v>
          </cell>
        </row>
        <row r="44">
          <cell r="A44">
            <v>10328086</v>
          </cell>
          <cell r="B44">
            <v>10.1</v>
          </cell>
        </row>
        <row r="45">
          <cell r="A45">
            <v>10328088</v>
          </cell>
          <cell r="B45">
            <v>33.1</v>
          </cell>
        </row>
        <row r="46">
          <cell r="A46">
            <v>10328091</v>
          </cell>
          <cell r="B46">
            <v>7.2</v>
          </cell>
        </row>
        <row r="47">
          <cell r="A47">
            <v>10328092</v>
          </cell>
          <cell r="B47">
            <v>5.3</v>
          </cell>
        </row>
        <row r="48">
          <cell r="A48">
            <v>10328093</v>
          </cell>
          <cell r="B48">
            <v>4.4000000000000004</v>
          </cell>
        </row>
        <row r="49">
          <cell r="A49">
            <v>10328097</v>
          </cell>
          <cell r="B49">
            <v>182.8</v>
          </cell>
        </row>
        <row r="50">
          <cell r="A50">
            <v>10328106</v>
          </cell>
          <cell r="B50">
            <v>12</v>
          </cell>
        </row>
        <row r="51">
          <cell r="A51">
            <v>10328107</v>
          </cell>
          <cell r="B51">
            <v>9.8000000000000007</v>
          </cell>
        </row>
        <row r="52">
          <cell r="A52">
            <v>10328111</v>
          </cell>
          <cell r="B52">
            <v>7.7</v>
          </cell>
        </row>
        <row r="53">
          <cell r="A53">
            <v>10328114</v>
          </cell>
          <cell r="B53">
            <v>23</v>
          </cell>
        </row>
        <row r="54">
          <cell r="A54">
            <v>10328115</v>
          </cell>
          <cell r="B54">
            <v>8.9</v>
          </cell>
        </row>
        <row r="55">
          <cell r="A55">
            <v>10328116</v>
          </cell>
          <cell r="B55">
            <v>12</v>
          </cell>
        </row>
        <row r="56">
          <cell r="A56">
            <v>10328117</v>
          </cell>
          <cell r="B56">
            <v>7.5</v>
          </cell>
        </row>
        <row r="57">
          <cell r="A57">
            <v>10328118</v>
          </cell>
          <cell r="B57">
            <v>9</v>
          </cell>
        </row>
        <row r="58">
          <cell r="A58">
            <v>10328120</v>
          </cell>
          <cell r="B58">
            <v>84</v>
          </cell>
        </row>
        <row r="59">
          <cell r="A59">
            <v>10328122</v>
          </cell>
          <cell r="B59">
            <v>0</v>
          </cell>
        </row>
        <row r="60">
          <cell r="A60">
            <v>10328124</v>
          </cell>
          <cell r="B60">
            <v>3.9</v>
          </cell>
        </row>
        <row r="61">
          <cell r="A61">
            <v>10328126</v>
          </cell>
          <cell r="B61">
            <v>8.8000000000000007</v>
          </cell>
        </row>
        <row r="62">
          <cell r="A62">
            <v>10328128</v>
          </cell>
          <cell r="B62">
            <v>6.9</v>
          </cell>
        </row>
        <row r="63">
          <cell r="A63">
            <v>10328131</v>
          </cell>
          <cell r="B63">
            <v>15.5</v>
          </cell>
        </row>
        <row r="64">
          <cell r="A64">
            <v>10328132</v>
          </cell>
          <cell r="B64">
            <v>4.4000000000000004</v>
          </cell>
        </row>
        <row r="65">
          <cell r="A65">
            <v>10328135</v>
          </cell>
          <cell r="B65">
            <v>3</v>
          </cell>
        </row>
        <row r="66">
          <cell r="A66">
            <v>10328147</v>
          </cell>
          <cell r="B66">
            <v>68.3</v>
          </cell>
        </row>
        <row r="67">
          <cell r="A67">
            <v>10328148</v>
          </cell>
          <cell r="B67">
            <v>4.2</v>
          </cell>
        </row>
        <row r="68">
          <cell r="A68">
            <v>10328152</v>
          </cell>
          <cell r="B68">
            <v>16.2</v>
          </cell>
        </row>
        <row r="69">
          <cell r="A69">
            <v>10328154</v>
          </cell>
          <cell r="B69">
            <v>9.1</v>
          </cell>
        </row>
        <row r="70">
          <cell r="A70">
            <v>10328155</v>
          </cell>
          <cell r="B70">
            <v>8.3000000000000007</v>
          </cell>
        </row>
        <row r="71">
          <cell r="A71">
            <v>10328156</v>
          </cell>
          <cell r="B71">
            <v>8.1</v>
          </cell>
        </row>
        <row r="72">
          <cell r="A72">
            <v>10328159</v>
          </cell>
          <cell r="B72">
            <v>5</v>
          </cell>
        </row>
        <row r="73">
          <cell r="A73">
            <v>10328161</v>
          </cell>
          <cell r="B73">
            <v>11</v>
          </cell>
        </row>
        <row r="74">
          <cell r="A74">
            <v>10328163</v>
          </cell>
          <cell r="B74">
            <v>7.7</v>
          </cell>
        </row>
        <row r="75">
          <cell r="A75">
            <v>10328164</v>
          </cell>
          <cell r="B75">
            <v>4.2</v>
          </cell>
        </row>
        <row r="76">
          <cell r="A76">
            <v>10328165</v>
          </cell>
          <cell r="B76">
            <v>66</v>
          </cell>
        </row>
        <row r="77">
          <cell r="A77">
            <v>10328167</v>
          </cell>
          <cell r="B77">
            <v>12.6</v>
          </cell>
        </row>
        <row r="78">
          <cell r="A78">
            <v>10328169</v>
          </cell>
          <cell r="B78">
            <v>9</v>
          </cell>
        </row>
        <row r="79">
          <cell r="A79">
            <v>10328171</v>
          </cell>
          <cell r="B79">
            <v>10.3</v>
          </cell>
        </row>
        <row r="80">
          <cell r="A80">
            <v>10328174</v>
          </cell>
          <cell r="B80">
            <v>10.5</v>
          </cell>
        </row>
        <row r="81">
          <cell r="A81">
            <v>10328175</v>
          </cell>
          <cell r="B81">
            <v>8</v>
          </cell>
        </row>
        <row r="82">
          <cell r="A82">
            <v>10328177</v>
          </cell>
          <cell r="B82">
            <v>6</v>
          </cell>
        </row>
        <row r="83">
          <cell r="A83">
            <v>20328002</v>
          </cell>
          <cell r="B83">
            <v>1</v>
          </cell>
        </row>
        <row r="84">
          <cell r="A84">
            <v>20328003</v>
          </cell>
          <cell r="B84">
            <v>1</v>
          </cell>
        </row>
        <row r="85">
          <cell r="A85">
            <v>20328004</v>
          </cell>
          <cell r="B85">
            <v>1</v>
          </cell>
        </row>
        <row r="86">
          <cell r="A86">
            <v>20328005</v>
          </cell>
          <cell r="B86">
            <v>1</v>
          </cell>
        </row>
        <row r="87">
          <cell r="A87">
            <v>20328009</v>
          </cell>
          <cell r="B87">
            <v>3.1</v>
          </cell>
        </row>
        <row r="88">
          <cell r="A88">
            <v>20328011</v>
          </cell>
          <cell r="B88">
            <v>1</v>
          </cell>
        </row>
        <row r="89">
          <cell r="A89">
            <v>20328012</v>
          </cell>
          <cell r="B89">
            <v>2</v>
          </cell>
        </row>
        <row r="90">
          <cell r="A90">
            <v>20328014</v>
          </cell>
          <cell r="B90">
            <v>1</v>
          </cell>
        </row>
        <row r="91">
          <cell r="A91">
            <v>20328015</v>
          </cell>
          <cell r="B91">
            <v>1</v>
          </cell>
        </row>
        <row r="92">
          <cell r="A92">
            <v>20328016</v>
          </cell>
          <cell r="B92">
            <v>1.2</v>
          </cell>
        </row>
        <row r="93">
          <cell r="A93">
            <v>20328018</v>
          </cell>
          <cell r="B93">
            <v>2</v>
          </cell>
        </row>
        <row r="94">
          <cell r="A94">
            <v>20328020</v>
          </cell>
          <cell r="B94">
            <v>2.5</v>
          </cell>
        </row>
        <row r="95">
          <cell r="A95">
            <v>20328022</v>
          </cell>
          <cell r="B95">
            <v>2</v>
          </cell>
        </row>
        <row r="96">
          <cell r="A96">
            <v>20328024</v>
          </cell>
          <cell r="B96">
            <v>1</v>
          </cell>
        </row>
        <row r="97">
          <cell r="A97">
            <v>20328025</v>
          </cell>
          <cell r="B97">
            <v>1</v>
          </cell>
        </row>
        <row r="98">
          <cell r="A98">
            <v>20328027</v>
          </cell>
          <cell r="B98">
            <v>1</v>
          </cell>
        </row>
        <row r="99">
          <cell r="A99">
            <v>20328028</v>
          </cell>
          <cell r="B99">
            <v>2</v>
          </cell>
        </row>
        <row r="100">
          <cell r="A100">
            <v>20328029</v>
          </cell>
          <cell r="B100">
            <v>1</v>
          </cell>
        </row>
        <row r="101">
          <cell r="A101">
            <v>20328031</v>
          </cell>
          <cell r="B101">
            <v>1</v>
          </cell>
        </row>
        <row r="102">
          <cell r="A102">
            <v>20328032</v>
          </cell>
          <cell r="B102">
            <v>1</v>
          </cell>
        </row>
        <row r="103">
          <cell r="A103">
            <v>20328033</v>
          </cell>
          <cell r="B103">
            <v>3.9</v>
          </cell>
        </row>
        <row r="104">
          <cell r="A104">
            <v>20328036</v>
          </cell>
          <cell r="B104">
            <v>1.8</v>
          </cell>
        </row>
        <row r="105">
          <cell r="A105">
            <v>20328037</v>
          </cell>
          <cell r="B105">
            <v>1</v>
          </cell>
        </row>
        <row r="106">
          <cell r="A106">
            <v>20328038</v>
          </cell>
          <cell r="B106">
            <v>1</v>
          </cell>
        </row>
        <row r="107">
          <cell r="A107">
            <v>20328040</v>
          </cell>
          <cell r="B107">
            <v>2.8</v>
          </cell>
        </row>
        <row r="108">
          <cell r="A108">
            <v>20328042</v>
          </cell>
          <cell r="B108">
            <v>2</v>
          </cell>
        </row>
        <row r="109">
          <cell r="A109">
            <v>20328043</v>
          </cell>
          <cell r="B109">
            <v>1</v>
          </cell>
        </row>
        <row r="110">
          <cell r="A110">
            <v>20328044</v>
          </cell>
          <cell r="B110">
            <v>2</v>
          </cell>
        </row>
        <row r="111">
          <cell r="A111">
            <v>20328045</v>
          </cell>
          <cell r="B111">
            <v>1</v>
          </cell>
        </row>
        <row r="112">
          <cell r="A112">
            <v>20328046</v>
          </cell>
          <cell r="B112">
            <v>1</v>
          </cell>
        </row>
        <row r="113">
          <cell r="A113">
            <v>20328051</v>
          </cell>
          <cell r="B113">
            <v>1</v>
          </cell>
        </row>
        <row r="114">
          <cell r="A114">
            <v>20328054</v>
          </cell>
          <cell r="B114">
            <v>1</v>
          </cell>
        </row>
        <row r="115">
          <cell r="A115">
            <v>20328056</v>
          </cell>
          <cell r="B115">
            <v>1</v>
          </cell>
        </row>
        <row r="116">
          <cell r="A116">
            <v>20328058</v>
          </cell>
          <cell r="B116">
            <v>2.9</v>
          </cell>
        </row>
        <row r="117">
          <cell r="A117">
            <v>20328060</v>
          </cell>
          <cell r="B117">
            <v>1</v>
          </cell>
        </row>
        <row r="118">
          <cell r="A118">
            <v>20328064</v>
          </cell>
          <cell r="B118">
            <v>1</v>
          </cell>
        </row>
        <row r="119">
          <cell r="A119">
            <v>20328067</v>
          </cell>
          <cell r="B119">
            <v>2</v>
          </cell>
        </row>
        <row r="120">
          <cell r="A120">
            <v>20328068</v>
          </cell>
          <cell r="B120">
            <v>1</v>
          </cell>
        </row>
        <row r="121">
          <cell r="A121">
            <v>20328075</v>
          </cell>
          <cell r="B121">
            <v>1</v>
          </cell>
        </row>
        <row r="122">
          <cell r="A122">
            <v>20328077</v>
          </cell>
          <cell r="B122">
            <v>2</v>
          </cell>
        </row>
        <row r="123">
          <cell r="A123">
            <v>20328078</v>
          </cell>
          <cell r="B123">
            <v>1.3</v>
          </cell>
        </row>
        <row r="124">
          <cell r="A124">
            <v>20328079</v>
          </cell>
          <cell r="B124">
            <v>1</v>
          </cell>
        </row>
        <row r="125">
          <cell r="A125">
            <v>20328080</v>
          </cell>
          <cell r="B125">
            <v>2</v>
          </cell>
        </row>
        <row r="126">
          <cell r="A126">
            <v>20328081</v>
          </cell>
          <cell r="B126">
            <v>1</v>
          </cell>
        </row>
        <row r="127">
          <cell r="A127">
            <v>20328082</v>
          </cell>
          <cell r="B127">
            <v>1</v>
          </cell>
        </row>
        <row r="128">
          <cell r="A128">
            <v>20328084</v>
          </cell>
          <cell r="B128">
            <v>1</v>
          </cell>
        </row>
        <row r="129">
          <cell r="A129">
            <v>20328087</v>
          </cell>
          <cell r="B129">
            <v>1</v>
          </cell>
        </row>
        <row r="130">
          <cell r="A130">
            <v>20328089</v>
          </cell>
          <cell r="B130">
            <v>2</v>
          </cell>
        </row>
        <row r="131">
          <cell r="A131">
            <v>20328090</v>
          </cell>
          <cell r="B131">
            <v>2</v>
          </cell>
        </row>
        <row r="132">
          <cell r="A132">
            <v>20328094</v>
          </cell>
          <cell r="B132">
            <v>1</v>
          </cell>
        </row>
        <row r="133">
          <cell r="A133">
            <v>20328095</v>
          </cell>
          <cell r="B133">
            <v>1</v>
          </cell>
        </row>
        <row r="134">
          <cell r="A134">
            <v>20328096</v>
          </cell>
          <cell r="B134">
            <v>1</v>
          </cell>
        </row>
        <row r="135">
          <cell r="A135">
            <v>20328098</v>
          </cell>
          <cell r="B135">
            <v>1</v>
          </cell>
        </row>
        <row r="136">
          <cell r="A136">
            <v>20328099</v>
          </cell>
          <cell r="B136">
            <v>2.5</v>
          </cell>
        </row>
        <row r="137">
          <cell r="A137">
            <v>20328100</v>
          </cell>
          <cell r="B137">
            <v>2</v>
          </cell>
        </row>
        <row r="138">
          <cell r="A138">
            <v>20328101</v>
          </cell>
          <cell r="B138">
            <v>0.1</v>
          </cell>
        </row>
        <row r="139">
          <cell r="A139">
            <v>20328102</v>
          </cell>
          <cell r="B139">
            <v>0</v>
          </cell>
        </row>
        <row r="140">
          <cell r="A140">
            <v>20328103</v>
          </cell>
          <cell r="B140">
            <v>1</v>
          </cell>
        </row>
        <row r="141">
          <cell r="A141">
            <v>20328104</v>
          </cell>
          <cell r="B141">
            <v>1</v>
          </cell>
        </row>
        <row r="142">
          <cell r="A142">
            <v>20328105</v>
          </cell>
          <cell r="B142">
            <v>1</v>
          </cell>
        </row>
        <row r="143">
          <cell r="A143">
            <v>20328108</v>
          </cell>
          <cell r="B143">
            <v>2</v>
          </cell>
        </row>
        <row r="144">
          <cell r="A144">
            <v>20328109</v>
          </cell>
          <cell r="B144">
            <v>1</v>
          </cell>
        </row>
        <row r="145">
          <cell r="A145">
            <v>20328110</v>
          </cell>
          <cell r="B145">
            <v>1</v>
          </cell>
        </row>
        <row r="146">
          <cell r="A146">
            <v>20328112</v>
          </cell>
          <cell r="B146">
            <v>1</v>
          </cell>
        </row>
        <row r="147">
          <cell r="A147">
            <v>20328113</v>
          </cell>
          <cell r="B147">
            <v>2</v>
          </cell>
        </row>
        <row r="148">
          <cell r="A148">
            <v>20328119</v>
          </cell>
          <cell r="B148">
            <v>1.5</v>
          </cell>
        </row>
        <row r="149">
          <cell r="A149">
            <v>20328121</v>
          </cell>
          <cell r="B149">
            <v>2</v>
          </cell>
        </row>
        <row r="150">
          <cell r="A150">
            <v>20328123</v>
          </cell>
          <cell r="B150">
            <v>1</v>
          </cell>
        </row>
        <row r="151">
          <cell r="A151">
            <v>20328125</v>
          </cell>
          <cell r="B151">
            <v>1</v>
          </cell>
        </row>
        <row r="152">
          <cell r="A152">
            <v>20328127</v>
          </cell>
          <cell r="B152">
            <v>1</v>
          </cell>
        </row>
        <row r="153">
          <cell r="A153">
            <v>20328129</v>
          </cell>
          <cell r="B153">
            <v>1</v>
          </cell>
        </row>
        <row r="154">
          <cell r="A154">
            <v>20328130</v>
          </cell>
          <cell r="B154">
            <v>1</v>
          </cell>
        </row>
        <row r="155">
          <cell r="A155">
            <v>20328133</v>
          </cell>
          <cell r="B155">
            <v>1</v>
          </cell>
        </row>
        <row r="156">
          <cell r="A156">
            <v>20328134</v>
          </cell>
          <cell r="B156">
            <v>0</v>
          </cell>
        </row>
        <row r="157">
          <cell r="A157">
            <v>20328136</v>
          </cell>
          <cell r="B157">
            <v>1</v>
          </cell>
        </row>
        <row r="158">
          <cell r="A158">
            <v>20328137</v>
          </cell>
          <cell r="B158">
            <v>1</v>
          </cell>
        </row>
        <row r="159">
          <cell r="A159">
            <v>20328138</v>
          </cell>
          <cell r="B159">
            <v>1</v>
          </cell>
        </row>
        <row r="160">
          <cell r="A160">
            <v>20328139</v>
          </cell>
          <cell r="B160">
            <v>1</v>
          </cell>
        </row>
        <row r="161">
          <cell r="A161">
            <v>20328140</v>
          </cell>
          <cell r="B161">
            <v>2</v>
          </cell>
        </row>
        <row r="162">
          <cell r="A162">
            <v>20328141</v>
          </cell>
          <cell r="B162">
            <v>1.2</v>
          </cell>
        </row>
        <row r="163">
          <cell r="A163">
            <v>20328142</v>
          </cell>
          <cell r="B163">
            <v>0</v>
          </cell>
        </row>
        <row r="164">
          <cell r="A164">
            <v>20328143</v>
          </cell>
          <cell r="B164">
            <v>1</v>
          </cell>
        </row>
        <row r="165">
          <cell r="A165">
            <v>20328144</v>
          </cell>
          <cell r="B165">
            <v>1</v>
          </cell>
        </row>
        <row r="166">
          <cell r="A166">
            <v>20328145</v>
          </cell>
          <cell r="B166">
            <v>1</v>
          </cell>
        </row>
        <row r="167">
          <cell r="A167">
            <v>20328146</v>
          </cell>
          <cell r="B167">
            <v>1</v>
          </cell>
        </row>
        <row r="168">
          <cell r="A168">
            <v>20328149</v>
          </cell>
          <cell r="B168">
            <v>1</v>
          </cell>
        </row>
        <row r="169">
          <cell r="A169">
            <v>20328150</v>
          </cell>
          <cell r="B169">
            <v>1</v>
          </cell>
        </row>
        <row r="170">
          <cell r="A170">
            <v>20328151</v>
          </cell>
          <cell r="B170">
            <v>2</v>
          </cell>
        </row>
        <row r="171">
          <cell r="A171">
            <v>20328153</v>
          </cell>
          <cell r="B171">
            <v>1.3</v>
          </cell>
        </row>
        <row r="172">
          <cell r="A172">
            <v>20328157</v>
          </cell>
          <cell r="B172">
            <v>1</v>
          </cell>
        </row>
        <row r="173">
          <cell r="A173">
            <v>20328158</v>
          </cell>
          <cell r="B173">
            <v>1</v>
          </cell>
        </row>
        <row r="174">
          <cell r="A174">
            <v>20328160</v>
          </cell>
          <cell r="B174">
            <v>2.1</v>
          </cell>
        </row>
        <row r="175">
          <cell r="A175">
            <v>20328162</v>
          </cell>
          <cell r="B175">
            <v>3</v>
          </cell>
        </row>
        <row r="176">
          <cell r="A176">
            <v>20328166</v>
          </cell>
          <cell r="B176">
            <v>1</v>
          </cell>
        </row>
        <row r="177">
          <cell r="A177">
            <v>20328168</v>
          </cell>
          <cell r="B177">
            <v>1</v>
          </cell>
        </row>
        <row r="178">
          <cell r="A178">
            <v>20328170</v>
          </cell>
          <cell r="B178">
            <v>3.3</v>
          </cell>
        </row>
        <row r="179">
          <cell r="A179">
            <v>20328172</v>
          </cell>
          <cell r="B179">
            <v>2.1</v>
          </cell>
        </row>
        <row r="180">
          <cell r="A180">
            <v>20328173</v>
          </cell>
          <cell r="B180">
            <v>1</v>
          </cell>
        </row>
        <row r="181">
          <cell r="A181">
            <v>20328176</v>
          </cell>
          <cell r="B181">
            <v>1</v>
          </cell>
        </row>
        <row r="182">
          <cell r="A182">
            <v>20328178</v>
          </cell>
          <cell r="B182">
            <v>1</v>
          </cell>
        </row>
        <row r="183">
          <cell r="A183">
            <v>20328179</v>
          </cell>
          <cell r="B183">
            <v>0</v>
          </cell>
        </row>
        <row r="184">
          <cell r="A184">
            <v>20328180</v>
          </cell>
          <cell r="B184">
            <v>1</v>
          </cell>
        </row>
        <row r="185">
          <cell r="A185">
            <v>20328181</v>
          </cell>
          <cell r="B185">
            <v>1</v>
          </cell>
        </row>
        <row r="186">
          <cell r="A186">
            <v>20328182</v>
          </cell>
          <cell r="B186">
            <v>1</v>
          </cell>
        </row>
        <row r="187">
          <cell r="A187">
            <v>20328183</v>
          </cell>
          <cell r="B187">
            <v>1</v>
          </cell>
        </row>
      </sheetData>
      <sheetData sheetId="11">
        <row r="1">
          <cell r="A1" t="str">
            <v>ＩＤ（通知記載の８桁コード）【名簿】</v>
          </cell>
          <cell r="B1" t="str">
            <v>稼働率</v>
          </cell>
          <cell r="C1" t="str">
            <v>在院日数</v>
          </cell>
        </row>
        <row r="2">
          <cell r="A2">
            <v>20328002</v>
          </cell>
          <cell r="B2">
            <v>0.72198990627253068</v>
          </cell>
          <cell r="C2">
            <v>68.589041095890408</v>
          </cell>
        </row>
        <row r="3">
          <cell r="A3">
            <v>20328004</v>
          </cell>
          <cell r="B3">
            <v>0.52671232876712326</v>
          </cell>
          <cell r="C3">
            <v>2</v>
          </cell>
          <cell r="F3" t="str">
            <v>医療機関ID</v>
          </cell>
          <cell r="G3" t="str">
            <v>救急車の受入件数</v>
          </cell>
        </row>
        <row r="4">
          <cell r="A4">
            <v>20328005</v>
          </cell>
          <cell r="B4">
            <v>0.46100456621004565</v>
          </cell>
          <cell r="C4">
            <v>4.0676873489121679</v>
          </cell>
          <cell r="F4">
            <v>10328006</v>
          </cell>
          <cell r="G4">
            <v>300</v>
          </cell>
        </row>
        <row r="5">
          <cell r="A5">
            <v>20328009</v>
          </cell>
          <cell r="B5">
            <v>0</v>
          </cell>
          <cell r="C5">
            <v>0</v>
          </cell>
          <cell r="F5">
            <v>10328017</v>
          </cell>
          <cell r="G5">
            <v>54</v>
          </cell>
        </row>
        <row r="6">
          <cell r="A6">
            <v>20328011</v>
          </cell>
          <cell r="B6">
            <v>0</v>
          </cell>
          <cell r="C6">
            <v>0</v>
          </cell>
          <cell r="F6">
            <v>10328019</v>
          </cell>
          <cell r="G6">
            <v>20</v>
          </cell>
        </row>
        <row r="7">
          <cell r="A7">
            <v>20328012</v>
          </cell>
          <cell r="B7">
            <v>0</v>
          </cell>
          <cell r="C7">
            <v>0</v>
          </cell>
          <cell r="F7">
            <v>10328023</v>
          </cell>
          <cell r="G7" t="str">
            <v>*</v>
          </cell>
        </row>
        <row r="8">
          <cell r="A8">
            <v>20328014</v>
          </cell>
          <cell r="B8">
            <v>4.6849315068493151E-2</v>
          </cell>
          <cell r="C8">
            <v>1.0148367952522255</v>
          </cell>
          <cell r="F8">
            <v>10328026</v>
          </cell>
          <cell r="G8">
            <v>379</v>
          </cell>
        </row>
        <row r="9">
          <cell r="A9">
            <v>20328015</v>
          </cell>
          <cell r="B9">
            <v>0</v>
          </cell>
          <cell r="C9">
            <v>0</v>
          </cell>
          <cell r="F9">
            <v>10328047</v>
          </cell>
          <cell r="G9" t="str">
            <v>*</v>
          </cell>
        </row>
        <row r="10">
          <cell r="A10">
            <v>20328016</v>
          </cell>
          <cell r="B10">
            <v>0</v>
          </cell>
          <cell r="C10">
            <v>0</v>
          </cell>
          <cell r="F10">
            <v>10328049</v>
          </cell>
          <cell r="G10">
            <v>128</v>
          </cell>
        </row>
        <row r="11">
          <cell r="A11">
            <v>20328018</v>
          </cell>
          <cell r="B11">
            <v>0</v>
          </cell>
          <cell r="C11">
            <v>0</v>
          </cell>
          <cell r="F11">
            <v>10328052</v>
          </cell>
          <cell r="G11">
            <v>1938</v>
          </cell>
        </row>
        <row r="12">
          <cell r="A12">
            <v>20328022</v>
          </cell>
          <cell r="B12">
            <v>0</v>
          </cell>
          <cell r="C12">
            <v>0</v>
          </cell>
          <cell r="F12">
            <v>10328059</v>
          </cell>
          <cell r="G12">
            <v>325</v>
          </cell>
        </row>
        <row r="13">
          <cell r="A13">
            <v>20328024</v>
          </cell>
          <cell r="B13">
            <v>2.9354207436399216E-2</v>
          </cell>
          <cell r="C13">
            <v>1.0273972602739727</v>
          </cell>
          <cell r="F13">
            <v>10328061</v>
          </cell>
          <cell r="G13">
            <v>17</v>
          </cell>
        </row>
        <row r="14">
          <cell r="A14">
            <v>20328025</v>
          </cell>
          <cell r="B14">
            <v>0.34445828144458279</v>
          </cell>
          <cell r="C14">
            <v>4.5270049099836331</v>
          </cell>
          <cell r="F14">
            <v>10328066</v>
          </cell>
          <cell r="G14">
            <v>15</v>
          </cell>
        </row>
        <row r="15">
          <cell r="A15">
            <v>20328028</v>
          </cell>
          <cell r="B15">
            <v>0.18325722983257231</v>
          </cell>
          <cell r="C15">
            <v>65.081081081081081</v>
          </cell>
          <cell r="F15">
            <v>10328074</v>
          </cell>
          <cell r="G15">
            <v>3519</v>
          </cell>
        </row>
        <row r="16">
          <cell r="A16">
            <v>20328029</v>
          </cell>
          <cell r="B16">
            <v>0</v>
          </cell>
          <cell r="C16">
            <v>0</v>
          </cell>
          <cell r="F16">
            <v>10328076</v>
          </cell>
          <cell r="G16">
            <v>200</v>
          </cell>
        </row>
        <row r="17">
          <cell r="A17">
            <v>20328031</v>
          </cell>
          <cell r="B17">
            <v>0</v>
          </cell>
          <cell r="C17">
            <v>0</v>
          </cell>
          <cell r="F17">
            <v>10328083</v>
          </cell>
          <cell r="G17" t="str">
            <v>*</v>
          </cell>
        </row>
        <row r="18">
          <cell r="A18">
            <v>20328032</v>
          </cell>
          <cell r="B18">
            <v>0.27123287671232876</v>
          </cell>
          <cell r="C18">
            <v>29.622047244094489</v>
          </cell>
          <cell r="F18">
            <v>10328085</v>
          </cell>
          <cell r="G18">
            <v>27</v>
          </cell>
        </row>
        <row r="19">
          <cell r="A19">
            <v>20328033</v>
          </cell>
          <cell r="B19">
            <v>0.21961067051189617</v>
          </cell>
          <cell r="C19">
            <v>5.2698961937716264</v>
          </cell>
          <cell r="F19">
            <v>10328088</v>
          </cell>
          <cell r="G19">
            <v>376</v>
          </cell>
        </row>
        <row r="20">
          <cell r="A20">
            <v>20328036</v>
          </cell>
          <cell r="B20">
            <v>0</v>
          </cell>
          <cell r="C20">
            <v>0</v>
          </cell>
          <cell r="F20">
            <v>10328091</v>
          </cell>
          <cell r="G20">
            <v>0</v>
          </cell>
        </row>
        <row r="21">
          <cell r="A21">
            <v>20328037</v>
          </cell>
          <cell r="B21">
            <v>4.8567870485678705E-2</v>
          </cell>
          <cell r="C21">
            <v>1</v>
          </cell>
          <cell r="F21">
            <v>10328092</v>
          </cell>
          <cell r="G21">
            <v>23</v>
          </cell>
        </row>
        <row r="22">
          <cell r="A22">
            <v>20328040</v>
          </cell>
          <cell r="B22">
            <v>0</v>
          </cell>
          <cell r="C22">
            <v>0</v>
          </cell>
          <cell r="F22">
            <v>10328097</v>
          </cell>
          <cell r="G22">
            <v>5211</v>
          </cell>
        </row>
        <row r="23">
          <cell r="A23">
            <v>20328042</v>
          </cell>
          <cell r="B23">
            <v>0.34474885844748859</v>
          </cell>
          <cell r="C23">
            <v>15.32994923857868</v>
          </cell>
          <cell r="F23">
            <v>10328107</v>
          </cell>
          <cell r="G23">
            <v>271</v>
          </cell>
        </row>
        <row r="24">
          <cell r="A24">
            <v>20328043</v>
          </cell>
          <cell r="B24">
            <v>0.98673395818312903</v>
          </cell>
          <cell r="C24">
            <v>311.04545454545456</v>
          </cell>
          <cell r="F24">
            <v>10328117</v>
          </cell>
          <cell r="G24" t="str">
            <v>*</v>
          </cell>
        </row>
        <row r="25">
          <cell r="A25">
            <v>20328044</v>
          </cell>
          <cell r="B25">
            <v>0.89127613554434026</v>
          </cell>
          <cell r="C25">
            <v>24.625498007968126</v>
          </cell>
          <cell r="F25">
            <v>10328128</v>
          </cell>
          <cell r="G25">
            <v>25</v>
          </cell>
        </row>
        <row r="26">
          <cell r="A26">
            <v>20328045</v>
          </cell>
          <cell r="B26">
            <v>0.39855803893294883</v>
          </cell>
          <cell r="C26">
            <v>117.61702127659575</v>
          </cell>
          <cell r="F26">
            <v>10328132</v>
          </cell>
          <cell r="G26">
            <v>0</v>
          </cell>
        </row>
        <row r="27">
          <cell r="A27">
            <v>20328046</v>
          </cell>
          <cell r="B27">
            <v>0</v>
          </cell>
          <cell r="C27">
            <v>0</v>
          </cell>
          <cell r="F27">
            <v>10328135</v>
          </cell>
          <cell r="G27">
            <v>0</v>
          </cell>
        </row>
        <row r="28">
          <cell r="A28">
            <v>20328051</v>
          </cell>
          <cell r="B28">
            <v>8.7671232876712323E-3</v>
          </cell>
          <cell r="C28">
            <v>1</v>
          </cell>
          <cell r="F28">
            <v>10328148</v>
          </cell>
          <cell r="G28">
            <v>0</v>
          </cell>
        </row>
        <row r="29">
          <cell r="A29">
            <v>20328054</v>
          </cell>
          <cell r="B29">
            <v>2.8891656288916562E-2</v>
          </cell>
          <cell r="C29">
            <v>1.3257142857142856</v>
          </cell>
          <cell r="F29">
            <v>10328155</v>
          </cell>
          <cell r="G29">
            <v>0</v>
          </cell>
        </row>
        <row r="30">
          <cell r="A30">
            <v>20328058</v>
          </cell>
          <cell r="B30">
            <v>0.66262230919765164</v>
          </cell>
          <cell r="C30">
            <v>6.6003898635477585</v>
          </cell>
          <cell r="F30">
            <v>10328156</v>
          </cell>
          <cell r="G30">
            <v>94</v>
          </cell>
        </row>
        <row r="31">
          <cell r="A31">
            <v>20328060</v>
          </cell>
          <cell r="B31">
            <v>0</v>
          </cell>
          <cell r="C31">
            <v>0</v>
          </cell>
          <cell r="F31">
            <v>10328163</v>
          </cell>
          <cell r="G31">
            <v>205</v>
          </cell>
        </row>
        <row r="32">
          <cell r="A32">
            <v>20328064</v>
          </cell>
          <cell r="B32">
            <v>0.97173756308579673</v>
          </cell>
          <cell r="C32">
            <v>21.461783439490446</v>
          </cell>
          <cell r="F32">
            <v>10328167</v>
          </cell>
          <cell r="G32">
            <v>70</v>
          </cell>
        </row>
        <row r="33">
          <cell r="A33">
            <v>20328067</v>
          </cell>
          <cell r="B33">
            <v>0.19060665362035226</v>
          </cell>
          <cell r="C33">
            <v>1</v>
          </cell>
          <cell r="F33">
            <v>10328169</v>
          </cell>
          <cell r="G33">
            <v>44</v>
          </cell>
        </row>
        <row r="34">
          <cell r="A34">
            <v>20328068</v>
          </cell>
          <cell r="B34">
            <v>0</v>
          </cell>
          <cell r="C34">
            <v>0</v>
          </cell>
          <cell r="F34">
            <v>10328174</v>
          </cell>
          <cell r="G34">
            <v>309</v>
          </cell>
        </row>
        <row r="35">
          <cell r="A35">
            <v>20328077</v>
          </cell>
          <cell r="B35">
            <v>0.73972602739726023</v>
          </cell>
          <cell r="C35">
            <v>2</v>
          </cell>
          <cell r="F35">
            <v>10328175</v>
          </cell>
          <cell r="G35">
            <v>48</v>
          </cell>
        </row>
        <row r="36">
          <cell r="A36">
            <v>20328078</v>
          </cell>
          <cell r="B36">
            <v>0.78904109589041094</v>
          </cell>
          <cell r="C36">
            <v>2</v>
          </cell>
          <cell r="F36">
            <v>10328177</v>
          </cell>
          <cell r="G36">
            <v>545</v>
          </cell>
        </row>
        <row r="37">
          <cell r="A37">
            <v>20328079</v>
          </cell>
          <cell r="B37">
            <v>9.7154899894625918E-2</v>
          </cell>
          <cell r="C37">
            <v>1</v>
          </cell>
          <cell r="F37">
            <v>20328014</v>
          </cell>
          <cell r="G37">
            <v>0</v>
          </cell>
        </row>
        <row r="38">
          <cell r="A38">
            <v>20328080</v>
          </cell>
          <cell r="B38">
            <v>0.40386784850926671</v>
          </cell>
          <cell r="C38">
            <v>7.2323232323232327</v>
          </cell>
          <cell r="F38">
            <v>20328016</v>
          </cell>
          <cell r="G38">
            <v>0</v>
          </cell>
        </row>
        <row r="39">
          <cell r="A39">
            <v>20328081</v>
          </cell>
          <cell r="B39">
            <v>1.5981735159817352E-3</v>
          </cell>
          <cell r="C39">
            <v>1.75</v>
          </cell>
          <cell r="F39">
            <v>20328018</v>
          </cell>
          <cell r="G39">
            <v>0</v>
          </cell>
        </row>
        <row r="40">
          <cell r="A40">
            <v>20328082</v>
          </cell>
          <cell r="B40">
            <v>0.47198007471980075</v>
          </cell>
          <cell r="C40">
            <v>7.96218487394958</v>
          </cell>
          <cell r="F40">
            <v>20328022</v>
          </cell>
          <cell r="G40">
            <v>0</v>
          </cell>
        </row>
        <row r="41">
          <cell r="A41">
            <v>20328084</v>
          </cell>
          <cell r="B41">
            <v>0.65828144458281446</v>
          </cell>
          <cell r="C41">
            <v>9.2574430823117346</v>
          </cell>
          <cell r="F41">
            <v>20328025</v>
          </cell>
          <cell r="G41">
            <v>0</v>
          </cell>
        </row>
        <row r="42">
          <cell r="A42">
            <v>20328087</v>
          </cell>
          <cell r="B42">
            <v>0.63085796683489548</v>
          </cell>
          <cell r="C42">
            <v>5.4146039603960396</v>
          </cell>
          <cell r="F42">
            <v>20328028</v>
          </cell>
          <cell r="G42">
            <v>0</v>
          </cell>
        </row>
        <row r="43">
          <cell r="A43">
            <v>20328089</v>
          </cell>
          <cell r="B43">
            <v>0</v>
          </cell>
          <cell r="C43">
            <v>0</v>
          </cell>
          <cell r="F43">
            <v>20328032</v>
          </cell>
          <cell r="G43" t="str">
            <v>*</v>
          </cell>
        </row>
        <row r="44">
          <cell r="A44">
            <v>20328094</v>
          </cell>
          <cell r="B44">
            <v>5.0765511684125707E-2</v>
          </cell>
          <cell r="C44">
            <v>1.0378912685337727</v>
          </cell>
          <cell r="F44">
            <v>20328037</v>
          </cell>
          <cell r="G44">
            <v>0</v>
          </cell>
        </row>
        <row r="45">
          <cell r="A45">
            <v>20328095</v>
          </cell>
          <cell r="B45">
            <v>0</v>
          </cell>
          <cell r="C45">
            <v>0</v>
          </cell>
          <cell r="F45">
            <v>20328044</v>
          </cell>
          <cell r="G45">
            <v>28</v>
          </cell>
        </row>
        <row r="46">
          <cell r="A46">
            <v>20328096</v>
          </cell>
          <cell r="B46">
            <v>0</v>
          </cell>
          <cell r="C46">
            <v>0</v>
          </cell>
          <cell r="F46">
            <v>20328045</v>
          </cell>
          <cell r="G46">
            <v>0</v>
          </cell>
        </row>
        <row r="47">
          <cell r="A47">
            <v>20328098</v>
          </cell>
          <cell r="B47">
            <v>1.3378995433789955</v>
          </cell>
          <cell r="C47">
            <v>5.6274007682458382</v>
          </cell>
          <cell r="F47">
            <v>20328046</v>
          </cell>
          <cell r="G47">
            <v>0</v>
          </cell>
        </row>
        <row r="48">
          <cell r="A48">
            <v>20328099</v>
          </cell>
          <cell r="B48">
            <v>0.54246575342465753</v>
          </cell>
          <cell r="C48">
            <v>8.7032967032967026</v>
          </cell>
          <cell r="F48">
            <v>20328060</v>
          </cell>
          <cell r="G48">
            <v>0</v>
          </cell>
        </row>
        <row r="49">
          <cell r="A49">
            <v>20328100</v>
          </cell>
          <cell r="B49">
            <v>0.27726027397260272</v>
          </cell>
          <cell r="C49">
            <v>20.653061224489797</v>
          </cell>
          <cell r="F49">
            <v>20328064</v>
          </cell>
          <cell r="G49">
            <v>0</v>
          </cell>
        </row>
        <row r="50">
          <cell r="A50">
            <v>20328101</v>
          </cell>
          <cell r="B50">
            <v>0</v>
          </cell>
          <cell r="C50">
            <v>0</v>
          </cell>
          <cell r="F50">
            <v>20328067</v>
          </cell>
          <cell r="G50">
            <v>0</v>
          </cell>
        </row>
        <row r="51">
          <cell r="A51">
            <v>20328102</v>
          </cell>
          <cell r="B51">
            <v>0.57191780821917804</v>
          </cell>
          <cell r="C51">
            <v>5.21875</v>
          </cell>
          <cell r="F51">
            <v>20328077</v>
          </cell>
          <cell r="G51">
            <v>0</v>
          </cell>
        </row>
        <row r="52">
          <cell r="A52">
            <v>20328103</v>
          </cell>
          <cell r="B52">
            <v>0.84344422700587085</v>
          </cell>
          <cell r="C52">
            <v>4.9942062572421788</v>
          </cell>
          <cell r="F52">
            <v>20328078</v>
          </cell>
          <cell r="G52">
            <v>0</v>
          </cell>
        </row>
        <row r="53">
          <cell r="A53">
            <v>20328104</v>
          </cell>
          <cell r="B53">
            <v>0.99091564527757747</v>
          </cell>
          <cell r="C53">
            <v>74.291891891891893</v>
          </cell>
          <cell r="F53">
            <v>20328079</v>
          </cell>
          <cell r="G53">
            <v>0</v>
          </cell>
        </row>
        <row r="54">
          <cell r="A54">
            <v>20328108</v>
          </cell>
          <cell r="B54">
            <v>0</v>
          </cell>
          <cell r="C54">
            <v>0</v>
          </cell>
          <cell r="F54">
            <v>20328080</v>
          </cell>
          <cell r="G54">
            <v>0</v>
          </cell>
        </row>
        <row r="55">
          <cell r="A55">
            <v>20328109</v>
          </cell>
          <cell r="B55">
            <v>0</v>
          </cell>
          <cell r="C55">
            <v>0</v>
          </cell>
          <cell r="F55">
            <v>20328081</v>
          </cell>
          <cell r="G55">
            <v>0</v>
          </cell>
        </row>
        <row r="56">
          <cell r="A56">
            <v>20328110</v>
          </cell>
          <cell r="B56">
            <v>0.10715372907153729</v>
          </cell>
          <cell r="C56">
            <v>2.3157894736842106</v>
          </cell>
          <cell r="F56">
            <v>20328087</v>
          </cell>
          <cell r="G56">
            <v>0</v>
          </cell>
        </row>
        <row r="57">
          <cell r="A57">
            <v>20328112</v>
          </cell>
          <cell r="B57">
            <v>0</v>
          </cell>
          <cell r="C57">
            <v>0</v>
          </cell>
          <cell r="F57">
            <v>20328089</v>
          </cell>
          <cell r="G57">
            <v>0</v>
          </cell>
        </row>
        <row r="58">
          <cell r="A58">
            <v>20328113</v>
          </cell>
          <cell r="B58">
            <v>0</v>
          </cell>
          <cell r="C58">
            <v>0</v>
          </cell>
          <cell r="F58">
            <v>20328096</v>
          </cell>
          <cell r="G58">
            <v>0</v>
          </cell>
        </row>
        <row r="59">
          <cell r="A59">
            <v>20328119</v>
          </cell>
          <cell r="B59">
            <v>0.32511415525114157</v>
          </cell>
          <cell r="C59">
            <v>1424</v>
          </cell>
          <cell r="F59">
            <v>20328098</v>
          </cell>
          <cell r="G59" t="str">
            <v>*</v>
          </cell>
        </row>
        <row r="60">
          <cell r="A60">
            <v>20328121</v>
          </cell>
          <cell r="B60">
            <v>0.63850036049026682</v>
          </cell>
          <cell r="C60">
            <v>6.1714285714285717</v>
          </cell>
          <cell r="F60">
            <v>20328099</v>
          </cell>
          <cell r="G60" t="str">
            <v>*</v>
          </cell>
        </row>
        <row r="61">
          <cell r="A61">
            <v>20328123</v>
          </cell>
          <cell r="B61">
            <v>1.3698630136986301E-3</v>
          </cell>
          <cell r="C61">
            <v>1</v>
          </cell>
          <cell r="F61">
            <v>20328101</v>
          </cell>
          <cell r="G61">
            <v>0</v>
          </cell>
        </row>
        <row r="62">
          <cell r="A62">
            <v>20328125</v>
          </cell>
          <cell r="B62">
            <v>0.52828364222401292</v>
          </cell>
          <cell r="C62">
            <v>8.3409669211195929</v>
          </cell>
          <cell r="F62">
            <v>20328103</v>
          </cell>
          <cell r="G62">
            <v>0</v>
          </cell>
        </row>
        <row r="63">
          <cell r="A63">
            <v>20328127</v>
          </cell>
          <cell r="B63">
            <v>0.12082191780821917</v>
          </cell>
          <cell r="C63">
            <v>1</v>
          </cell>
          <cell r="F63">
            <v>20328104</v>
          </cell>
          <cell r="G63">
            <v>10</v>
          </cell>
        </row>
        <row r="64">
          <cell r="A64">
            <v>20328129</v>
          </cell>
          <cell r="B64">
            <v>0</v>
          </cell>
          <cell r="C64">
            <v>0</v>
          </cell>
          <cell r="F64">
            <v>20328110</v>
          </cell>
          <cell r="G64">
            <v>0</v>
          </cell>
        </row>
        <row r="65">
          <cell r="A65">
            <v>20328130</v>
          </cell>
          <cell r="B65">
            <v>0</v>
          </cell>
          <cell r="C65">
            <v>0</v>
          </cell>
          <cell r="F65">
            <v>20328121</v>
          </cell>
          <cell r="G65">
            <v>0</v>
          </cell>
        </row>
        <row r="66">
          <cell r="A66">
            <v>20328133</v>
          </cell>
          <cell r="B66">
            <v>0.15776255707762557</v>
          </cell>
          <cell r="C66">
            <v>1.0087591240875913</v>
          </cell>
          <cell r="F66">
            <v>20328123</v>
          </cell>
          <cell r="G66">
            <v>0</v>
          </cell>
        </row>
        <row r="67">
          <cell r="A67">
            <v>20328136</v>
          </cell>
          <cell r="B67">
            <v>0.1912826899128269</v>
          </cell>
          <cell r="C67">
            <v>2.1098901098901099</v>
          </cell>
          <cell r="F67">
            <v>20328137</v>
          </cell>
          <cell r="G67">
            <v>0</v>
          </cell>
        </row>
        <row r="68">
          <cell r="A68">
            <v>20328137</v>
          </cell>
          <cell r="B68">
            <v>0.5207001522070015</v>
          </cell>
          <cell r="C68">
            <v>155.5</v>
          </cell>
          <cell r="F68">
            <v>20328139</v>
          </cell>
          <cell r="G68">
            <v>0</v>
          </cell>
        </row>
        <row r="69">
          <cell r="A69">
            <v>20328138</v>
          </cell>
          <cell r="B69">
            <v>3.135464231354642E-2</v>
          </cell>
          <cell r="C69">
            <v>1</v>
          </cell>
          <cell r="F69">
            <v>20328143</v>
          </cell>
          <cell r="G69">
            <v>0</v>
          </cell>
        </row>
        <row r="70">
          <cell r="A70">
            <v>20328139</v>
          </cell>
          <cell r="B70">
            <v>0.40273972602739727</v>
          </cell>
          <cell r="C70">
            <v>2</v>
          </cell>
          <cell r="F70">
            <v>20328150</v>
          </cell>
          <cell r="G70">
            <v>0</v>
          </cell>
        </row>
        <row r="71">
          <cell r="A71">
            <v>20328141</v>
          </cell>
          <cell r="B71">
            <v>2.2638788752703677E-2</v>
          </cell>
          <cell r="C71">
            <v>1</v>
          </cell>
          <cell r="F71">
            <v>20328157</v>
          </cell>
          <cell r="G71" t="str">
            <v>*</v>
          </cell>
        </row>
        <row r="72">
          <cell r="A72">
            <v>20328142</v>
          </cell>
          <cell r="B72">
            <v>0.36986301369863012</v>
          </cell>
          <cell r="C72">
            <v>1.859931113662457</v>
          </cell>
          <cell r="F72">
            <v>20328170</v>
          </cell>
          <cell r="G72">
            <v>0</v>
          </cell>
        </row>
        <row r="73">
          <cell r="A73">
            <v>20328143</v>
          </cell>
          <cell r="B73">
            <v>1.2976338729763388</v>
          </cell>
          <cell r="C73">
            <v>6.5370138017565873</v>
          </cell>
          <cell r="F73">
            <v>20328173</v>
          </cell>
          <cell r="G73">
            <v>0</v>
          </cell>
        </row>
        <row r="74">
          <cell r="A74">
            <v>20328144</v>
          </cell>
          <cell r="B74">
            <v>0.52511415525114158</v>
          </cell>
          <cell r="C74">
            <v>38.983050847457626</v>
          </cell>
          <cell r="F74">
            <v>20328176</v>
          </cell>
          <cell r="G74" t="str">
            <v>*</v>
          </cell>
        </row>
        <row r="75">
          <cell r="A75">
            <v>20328145</v>
          </cell>
          <cell r="B75">
            <v>0</v>
          </cell>
          <cell r="C75">
            <v>0</v>
          </cell>
          <cell r="F75">
            <v>20328178</v>
          </cell>
          <cell r="G75">
            <v>0</v>
          </cell>
        </row>
        <row r="76">
          <cell r="A76">
            <v>20328146</v>
          </cell>
          <cell r="B76">
            <v>0</v>
          </cell>
          <cell r="C76">
            <v>0</v>
          </cell>
          <cell r="F76">
            <v>20328182</v>
          </cell>
          <cell r="G76">
            <v>0</v>
          </cell>
        </row>
        <row r="77">
          <cell r="A77">
            <v>20328149</v>
          </cell>
          <cell r="B77">
            <v>7.9452054794520548E-3</v>
          </cell>
          <cell r="C77">
            <v>1</v>
          </cell>
          <cell r="F77">
            <v>20328183</v>
          </cell>
          <cell r="G77">
            <v>0</v>
          </cell>
        </row>
        <row r="78">
          <cell r="A78">
            <v>20328150</v>
          </cell>
          <cell r="B78">
            <v>0.44259028642590287</v>
          </cell>
          <cell r="C78">
            <v>5.2729970326409497</v>
          </cell>
          <cell r="F78">
            <v>10328001</v>
          </cell>
          <cell r="G78">
            <v>372</v>
          </cell>
        </row>
        <row r="79">
          <cell r="A79">
            <v>20328151</v>
          </cell>
          <cell r="B79">
            <v>0</v>
          </cell>
          <cell r="C79">
            <v>0</v>
          </cell>
          <cell r="F79">
            <v>10328050</v>
          </cell>
          <cell r="G79">
            <v>138</v>
          </cell>
        </row>
        <row r="80">
          <cell r="A80">
            <v>20328153</v>
          </cell>
          <cell r="B80">
            <v>0.77692862292718101</v>
          </cell>
          <cell r="C80">
            <v>78.086956521739125</v>
          </cell>
          <cell r="F80">
            <v>10328073</v>
          </cell>
          <cell r="G80">
            <v>253</v>
          </cell>
        </row>
        <row r="81">
          <cell r="A81">
            <v>20328157</v>
          </cell>
          <cell r="B81">
            <v>1.1254794520547946</v>
          </cell>
          <cell r="C81">
            <v>6.3888024883359256</v>
          </cell>
          <cell r="F81">
            <v>10328086</v>
          </cell>
          <cell r="G81">
            <v>38</v>
          </cell>
        </row>
        <row r="82">
          <cell r="A82">
            <v>20328158</v>
          </cell>
          <cell r="B82">
            <v>2.9293993677555322E-2</v>
          </cell>
          <cell r="C82">
            <v>1.0411985018726593</v>
          </cell>
          <cell r="F82">
            <v>10328093</v>
          </cell>
          <cell r="G82">
            <v>0</v>
          </cell>
        </row>
        <row r="83">
          <cell r="A83">
            <v>20328160</v>
          </cell>
          <cell r="B83">
            <v>0.91088680605623651</v>
          </cell>
          <cell r="C83">
            <v>225.60714285714286</v>
          </cell>
          <cell r="F83">
            <v>10328114</v>
          </cell>
          <cell r="G83">
            <v>722</v>
          </cell>
        </row>
        <row r="84">
          <cell r="A84">
            <v>20328162</v>
          </cell>
          <cell r="B84">
            <v>0.62638788752703678</v>
          </cell>
          <cell r="C84">
            <v>26.732307692307693</v>
          </cell>
          <cell r="F84">
            <v>10328116</v>
          </cell>
          <cell r="G84">
            <v>689</v>
          </cell>
        </row>
        <row r="85">
          <cell r="A85">
            <v>20328166</v>
          </cell>
          <cell r="B85">
            <v>0.43417447728911318</v>
          </cell>
          <cell r="C85">
            <v>98.721311475409834</v>
          </cell>
          <cell r="F85">
            <v>10328118</v>
          </cell>
          <cell r="G85">
            <v>44</v>
          </cell>
        </row>
        <row r="86">
          <cell r="A86">
            <v>20328170</v>
          </cell>
          <cell r="B86">
            <v>0</v>
          </cell>
          <cell r="C86">
            <v>0</v>
          </cell>
          <cell r="F86">
            <v>10328120</v>
          </cell>
          <cell r="G86">
            <v>4019</v>
          </cell>
        </row>
        <row r="87">
          <cell r="A87">
            <v>20328172</v>
          </cell>
          <cell r="B87">
            <v>0.22869502523431867</v>
          </cell>
          <cell r="C87">
            <v>13.851528384279476</v>
          </cell>
          <cell r="F87">
            <v>10328131</v>
          </cell>
          <cell r="G87">
            <v>912</v>
          </cell>
        </row>
        <row r="88">
          <cell r="A88">
            <v>20328173</v>
          </cell>
          <cell r="B88">
            <v>0</v>
          </cell>
          <cell r="C88">
            <v>0</v>
          </cell>
          <cell r="F88">
            <v>20328004</v>
          </cell>
          <cell r="G88">
            <v>0</v>
          </cell>
        </row>
        <row r="89">
          <cell r="A89">
            <v>20328176</v>
          </cell>
          <cell r="B89">
            <v>1.2486828240252899</v>
          </cell>
          <cell r="C89">
            <v>4.4852384557153675</v>
          </cell>
          <cell r="F89">
            <v>20328005</v>
          </cell>
          <cell r="G89" t="str">
            <v>*</v>
          </cell>
        </row>
        <row r="90">
          <cell r="A90">
            <v>20328178</v>
          </cell>
          <cell r="B90">
            <v>0</v>
          </cell>
          <cell r="C90">
            <v>0</v>
          </cell>
          <cell r="F90">
            <v>20328012</v>
          </cell>
          <cell r="G90">
            <v>0</v>
          </cell>
        </row>
        <row r="91">
          <cell r="A91">
            <v>20328180</v>
          </cell>
          <cell r="B91">
            <v>0.26462530217566477</v>
          </cell>
          <cell r="C91">
            <v>5.3225283630470015</v>
          </cell>
          <cell r="F91">
            <v>20328031</v>
          </cell>
          <cell r="G91">
            <v>0</v>
          </cell>
        </row>
        <row r="92">
          <cell r="A92">
            <v>20328181</v>
          </cell>
          <cell r="B92">
            <v>0</v>
          </cell>
          <cell r="C92">
            <v>0</v>
          </cell>
          <cell r="F92">
            <v>20328036</v>
          </cell>
          <cell r="G92" t="str">
            <v>*</v>
          </cell>
        </row>
        <row r="93">
          <cell r="A93">
            <v>20328182</v>
          </cell>
          <cell r="B93">
            <v>0</v>
          </cell>
          <cell r="C93">
            <v>0</v>
          </cell>
          <cell r="F93">
            <v>20328043</v>
          </cell>
          <cell r="G93">
            <v>0</v>
          </cell>
        </row>
        <row r="94">
          <cell r="A94">
            <v>20328183</v>
          </cell>
          <cell r="B94">
            <v>0.62298325722983261</v>
          </cell>
          <cell r="C94">
            <v>73.089285714285708</v>
          </cell>
          <cell r="F94">
            <v>20328051</v>
          </cell>
          <cell r="G94">
            <v>0</v>
          </cell>
        </row>
        <row r="95">
          <cell r="A95">
            <v>10328001</v>
          </cell>
          <cell r="B95">
            <v>0.80181305398871883</v>
          </cell>
          <cell r="C95">
            <v>19.41560975609756</v>
          </cell>
          <cell r="F95">
            <v>20328054</v>
          </cell>
          <cell r="G95" t="str">
            <v>*</v>
          </cell>
        </row>
        <row r="96">
          <cell r="A96">
            <v>10328006</v>
          </cell>
          <cell r="B96">
            <v>0.87276712328767125</v>
          </cell>
          <cell r="C96">
            <v>18.151566951566952</v>
          </cell>
          <cell r="F96">
            <v>20328075</v>
          </cell>
          <cell r="G96">
            <v>0</v>
          </cell>
        </row>
        <row r="97">
          <cell r="A97">
            <v>10328007</v>
          </cell>
          <cell r="B97">
            <v>0.60440738534842164</v>
          </cell>
          <cell r="C97">
            <v>21.585748471151291</v>
          </cell>
          <cell r="F97">
            <v>20328100</v>
          </cell>
          <cell r="G97" t="str">
            <v>*</v>
          </cell>
        </row>
        <row r="98">
          <cell r="A98">
            <v>10328008</v>
          </cell>
          <cell r="B98">
            <v>0.59528701891715585</v>
          </cell>
          <cell r="C98">
            <v>12.053161631170546</v>
          </cell>
          <cell r="F98">
            <v>20328105</v>
          </cell>
          <cell r="G98">
            <v>0</v>
          </cell>
        </row>
        <row r="99">
          <cell r="A99">
            <v>10328010</v>
          </cell>
          <cell r="B99">
            <v>0.72927447995941141</v>
          </cell>
          <cell r="C99">
            <v>16.772462077012836</v>
          </cell>
          <cell r="F99">
            <v>20328112</v>
          </cell>
          <cell r="G99">
            <v>0</v>
          </cell>
        </row>
        <row r="100">
          <cell r="A100">
            <v>10328013</v>
          </cell>
          <cell r="B100">
            <v>0.83670091324200913</v>
          </cell>
          <cell r="C100">
            <v>21.38439095550693</v>
          </cell>
          <cell r="F100">
            <v>20328119</v>
          </cell>
          <cell r="G100">
            <v>0</v>
          </cell>
        </row>
        <row r="101">
          <cell r="A101">
            <v>10328017</v>
          </cell>
          <cell r="B101">
            <v>0.88578767123287672</v>
          </cell>
          <cell r="C101">
            <v>47.848920863309353</v>
          </cell>
          <cell r="F101">
            <v>20328133</v>
          </cell>
          <cell r="G101">
            <v>0</v>
          </cell>
        </row>
        <row r="102">
          <cell r="A102">
            <v>10328001</v>
          </cell>
          <cell r="B102">
            <v>0.80181305398871883</v>
          </cell>
          <cell r="C102">
            <v>19.41560975609756</v>
          </cell>
          <cell r="F102">
            <v>20328136</v>
          </cell>
          <cell r="G102">
            <v>0</v>
          </cell>
        </row>
        <row r="103">
          <cell r="A103">
            <v>10328006</v>
          </cell>
          <cell r="B103">
            <v>0.87276712328767125</v>
          </cell>
          <cell r="C103">
            <v>18.151566951566952</v>
          </cell>
          <cell r="F103">
            <v>20328142</v>
          </cell>
          <cell r="G103">
            <v>0</v>
          </cell>
        </row>
        <row r="104">
          <cell r="A104">
            <v>10328007</v>
          </cell>
          <cell r="B104">
            <v>0.60440738534842164</v>
          </cell>
          <cell r="C104">
            <v>21.585748471151291</v>
          </cell>
          <cell r="F104">
            <v>20328145</v>
          </cell>
          <cell r="G104">
            <v>0</v>
          </cell>
        </row>
        <row r="105">
          <cell r="A105">
            <v>10328008</v>
          </cell>
          <cell r="B105">
            <v>0.59528701891715585</v>
          </cell>
          <cell r="C105">
            <v>12.053161631170546</v>
          </cell>
          <cell r="F105">
            <v>20328162</v>
          </cell>
          <cell r="G105">
            <v>25</v>
          </cell>
        </row>
        <row r="106">
          <cell r="A106">
            <v>10328010</v>
          </cell>
          <cell r="B106">
            <v>0.72927447995941141</v>
          </cell>
          <cell r="C106">
            <v>16.772462077012836</v>
          </cell>
          <cell r="F106">
            <v>10328013</v>
          </cell>
          <cell r="G106">
            <v>171</v>
          </cell>
        </row>
        <row r="107">
          <cell r="A107">
            <v>10328013</v>
          </cell>
          <cell r="B107">
            <v>0.83670091324200913</v>
          </cell>
          <cell r="C107">
            <v>21.38439095550693</v>
          </cell>
          <cell r="F107">
            <v>10328030</v>
          </cell>
          <cell r="G107">
            <v>66</v>
          </cell>
        </row>
        <row r="108">
          <cell r="A108">
            <v>10328017</v>
          </cell>
          <cell r="B108">
            <v>0.88578767123287672</v>
          </cell>
          <cell r="C108">
            <v>47.848920863309353</v>
          </cell>
          <cell r="F108">
            <v>10328039</v>
          </cell>
          <cell r="G108">
            <v>22</v>
          </cell>
        </row>
        <row r="109">
          <cell r="A109">
            <v>10328019</v>
          </cell>
          <cell r="B109">
            <v>0.31628029504741834</v>
          </cell>
          <cell r="C109">
            <v>19.943521594684384</v>
          </cell>
          <cell r="F109">
            <v>10328057</v>
          </cell>
          <cell r="G109">
            <v>401</v>
          </cell>
        </row>
        <row r="110">
          <cell r="A110">
            <v>10328021</v>
          </cell>
          <cell r="B110">
            <v>0.62426614481409004</v>
          </cell>
          <cell r="C110">
            <v>21.681014952424103</v>
          </cell>
          <cell r="F110">
            <v>10328063</v>
          </cell>
          <cell r="G110">
            <v>424</v>
          </cell>
        </row>
        <row r="111">
          <cell r="A111">
            <v>10328023</v>
          </cell>
          <cell r="B111">
            <v>0.95544901065449006</v>
          </cell>
          <cell r="C111">
            <v>91.372634643376998</v>
          </cell>
          <cell r="F111">
            <v>10328072</v>
          </cell>
          <cell r="G111">
            <v>885</v>
          </cell>
        </row>
        <row r="112">
          <cell r="A112">
            <v>10328026</v>
          </cell>
          <cell r="B112">
            <v>0.77730593607305931</v>
          </cell>
          <cell r="C112">
            <v>15.771772699197035</v>
          </cell>
          <cell r="F112">
            <v>10328154</v>
          </cell>
          <cell r="G112">
            <v>0</v>
          </cell>
        </row>
        <row r="113">
          <cell r="A113">
            <v>10328030</v>
          </cell>
          <cell r="B113">
            <v>0.92181328051933764</v>
          </cell>
          <cell r="C113">
            <v>65.197665369649812</v>
          </cell>
          <cell r="F113">
            <v>10328165</v>
          </cell>
          <cell r="G113">
            <v>2777</v>
          </cell>
        </row>
        <row r="114">
          <cell r="A114">
            <v>10328034</v>
          </cell>
          <cell r="B114">
            <v>0.27869863013698631</v>
          </cell>
          <cell r="C114">
            <v>17.964679911699779</v>
          </cell>
          <cell r="F114">
            <v>20328002</v>
          </cell>
          <cell r="G114">
            <v>0</v>
          </cell>
        </row>
        <row r="115">
          <cell r="A115">
            <v>10328035</v>
          </cell>
          <cell r="B115">
            <v>0.95707762557077625</v>
          </cell>
          <cell r="C115">
            <v>644.92307692307691</v>
          </cell>
          <cell r="F115">
            <v>20328042</v>
          </cell>
          <cell r="G115" t="str">
            <v>*</v>
          </cell>
        </row>
        <row r="116">
          <cell r="A116">
            <v>10328039</v>
          </cell>
          <cell r="B116">
            <v>2.3030821917808218E-2</v>
          </cell>
          <cell r="C116">
            <v>1.935251798561151</v>
          </cell>
          <cell r="F116">
            <v>20328082</v>
          </cell>
          <cell r="G116">
            <v>0</v>
          </cell>
        </row>
        <row r="117">
          <cell r="A117">
            <v>10328041</v>
          </cell>
          <cell r="B117">
            <v>0.69488398098965609</v>
          </cell>
          <cell r="C117">
            <v>31.948586118251928</v>
          </cell>
          <cell r="F117">
            <v>20328084</v>
          </cell>
          <cell r="G117" t="str">
            <v>*</v>
          </cell>
        </row>
        <row r="118">
          <cell r="A118">
            <v>10328047</v>
          </cell>
          <cell r="B118">
            <v>0.99135273972602744</v>
          </cell>
          <cell r="C118">
            <v>178.13846153846154</v>
          </cell>
          <cell r="F118">
            <v>20328095</v>
          </cell>
          <cell r="G118">
            <v>0</v>
          </cell>
        </row>
        <row r="119">
          <cell r="A119">
            <v>10328048</v>
          </cell>
          <cell r="B119">
            <v>0.57233544938189107</v>
          </cell>
          <cell r="C119">
            <v>18.721311475409838</v>
          </cell>
          <cell r="F119">
            <v>20328108</v>
          </cell>
          <cell r="G119">
            <v>0</v>
          </cell>
        </row>
        <row r="120">
          <cell r="A120">
            <v>10328049</v>
          </cell>
          <cell r="B120">
            <v>0.50421496311907266</v>
          </cell>
          <cell r="C120">
            <v>33.936170212765958</v>
          </cell>
          <cell r="F120">
            <v>20328127</v>
          </cell>
          <cell r="G120">
            <v>0</v>
          </cell>
        </row>
        <row r="121">
          <cell r="A121">
            <v>10328050</v>
          </cell>
          <cell r="B121">
            <v>0.66712328767123286</v>
          </cell>
          <cell r="C121">
            <v>22.944640753828033</v>
          </cell>
          <cell r="F121">
            <v>20328153</v>
          </cell>
          <cell r="G121">
            <v>0</v>
          </cell>
        </row>
        <row r="122">
          <cell r="A122">
            <v>10328052</v>
          </cell>
          <cell r="B122">
            <v>0.59048741637464164</v>
          </cell>
          <cell r="C122">
            <v>13.237680331381231</v>
          </cell>
          <cell r="F122">
            <v>20328172</v>
          </cell>
          <cell r="G122">
            <v>0</v>
          </cell>
        </row>
        <row r="123">
          <cell r="A123">
            <v>10328053</v>
          </cell>
          <cell r="B123">
            <v>0.6705022831050228</v>
          </cell>
          <cell r="C123">
            <v>12.643757338551859</v>
          </cell>
          <cell r="F123">
            <v>20328180</v>
          </cell>
          <cell r="G123">
            <v>0</v>
          </cell>
        </row>
        <row r="124">
          <cell r="A124">
            <v>10328055</v>
          </cell>
          <cell r="B124">
            <v>0.37128956069910252</v>
          </cell>
          <cell r="C124">
            <v>12.161844344731549</v>
          </cell>
          <cell r="F124">
            <v>10328007</v>
          </cell>
          <cell r="G124">
            <v>899</v>
          </cell>
        </row>
        <row r="125">
          <cell r="A125">
            <v>10328057</v>
          </cell>
          <cell r="B125">
            <v>0.75351246926589388</v>
          </cell>
          <cell r="C125">
            <v>59.631688672689364</v>
          </cell>
          <cell r="F125">
            <v>10328010</v>
          </cell>
          <cell r="G125">
            <v>342</v>
          </cell>
        </row>
        <row r="126">
          <cell r="A126">
            <v>10328059</v>
          </cell>
          <cell r="B126">
            <v>0.86558307899779974</v>
          </cell>
          <cell r="C126">
            <v>30.186138613861385</v>
          </cell>
          <cell r="F126">
            <v>10328034</v>
          </cell>
          <cell r="G126">
            <v>14</v>
          </cell>
        </row>
        <row r="127">
          <cell r="A127">
            <v>10328061</v>
          </cell>
          <cell r="B127">
            <v>1.0029945842625039</v>
          </cell>
          <cell r="C127">
            <v>70.355307262569838</v>
          </cell>
          <cell r="F127">
            <v>10328070</v>
          </cell>
          <cell r="G127">
            <v>41</v>
          </cell>
        </row>
        <row r="128">
          <cell r="A128">
            <v>10328062</v>
          </cell>
          <cell r="B128">
            <v>0.63176601258793041</v>
          </cell>
          <cell r="C128">
            <v>10.64703313159044</v>
          </cell>
          <cell r="F128">
            <v>10328071</v>
          </cell>
          <cell r="G128">
            <v>224</v>
          </cell>
        </row>
        <row r="129">
          <cell r="A129">
            <v>10328063</v>
          </cell>
          <cell r="B129">
            <v>0.64394099051633302</v>
          </cell>
          <cell r="C129">
            <v>17.952408930669801</v>
          </cell>
          <cell r="F129">
            <v>10328115</v>
          </cell>
          <cell r="G129">
            <v>194</v>
          </cell>
        </row>
        <row r="130">
          <cell r="A130">
            <v>10328065</v>
          </cell>
          <cell r="B130">
            <v>0.68007655116841259</v>
          </cell>
          <cell r="C130">
            <v>15.808475766799344</v>
          </cell>
          <cell r="F130">
            <v>10328147</v>
          </cell>
          <cell r="G130">
            <v>2750</v>
          </cell>
        </row>
        <row r="131">
          <cell r="A131">
            <v>10328066</v>
          </cell>
          <cell r="B131">
            <v>0.83849315068493147</v>
          </cell>
          <cell r="C131">
            <v>147.69168900804289</v>
          </cell>
          <cell r="F131">
            <v>10328152</v>
          </cell>
          <cell r="G131">
            <v>256</v>
          </cell>
        </row>
        <row r="132">
          <cell r="A132">
            <v>10328069</v>
          </cell>
          <cell r="B132" t="str">
            <v>休棟</v>
          </cell>
          <cell r="C132" t="str">
            <v>休棟</v>
          </cell>
          <cell r="F132">
            <v>10328161</v>
          </cell>
          <cell r="G132">
            <v>97</v>
          </cell>
        </row>
        <row r="133">
          <cell r="A133">
            <v>10328070</v>
          </cell>
          <cell r="B133">
            <v>0.87745952677459527</v>
          </cell>
          <cell r="C133">
            <v>39.751763046544426</v>
          </cell>
          <cell r="F133">
            <v>20328038</v>
          </cell>
          <cell r="G133">
            <v>0</v>
          </cell>
        </row>
        <row r="134">
          <cell r="A134">
            <v>10328071</v>
          </cell>
          <cell r="B134">
            <v>0.80008302200083026</v>
          </cell>
          <cell r="C134">
            <v>20.224554039874082</v>
          </cell>
          <cell r="F134">
            <v>20328102</v>
          </cell>
          <cell r="G134" t="str">
            <v>*</v>
          </cell>
        </row>
        <row r="135">
          <cell r="A135">
            <v>10328072</v>
          </cell>
          <cell r="B135">
            <v>0.91714690599905524</v>
          </cell>
          <cell r="C135">
            <v>14.124836316019206</v>
          </cell>
          <cell r="F135">
            <v>20328125</v>
          </cell>
          <cell r="G135" t="str">
            <v>*</v>
          </cell>
        </row>
        <row r="136">
          <cell r="A136">
            <v>10328073</v>
          </cell>
          <cell r="B136">
            <v>0.5622465753424658</v>
          </cell>
          <cell r="C136">
            <v>41.796334012219958</v>
          </cell>
          <cell r="F136">
            <v>20328130</v>
          </cell>
          <cell r="G136">
            <v>0</v>
          </cell>
        </row>
        <row r="137">
          <cell r="A137">
            <v>10328074</v>
          </cell>
          <cell r="B137">
            <v>0.75650936744560837</v>
          </cell>
          <cell r="C137">
            <v>11.562145207535551</v>
          </cell>
          <cell r="F137">
            <v>20328141</v>
          </cell>
          <cell r="G137">
            <v>0</v>
          </cell>
        </row>
        <row r="138">
          <cell r="A138">
            <v>10328076</v>
          </cell>
          <cell r="B138">
            <v>0.92020950846091865</v>
          </cell>
          <cell r="C138">
            <v>46.821648216482167</v>
          </cell>
          <cell r="F138">
            <v>20328144</v>
          </cell>
          <cell r="G138" t="str">
            <v>*</v>
          </cell>
        </row>
        <row r="139">
          <cell r="A139">
            <v>10328083</v>
          </cell>
          <cell r="B139">
            <v>0.9849148012028065</v>
          </cell>
          <cell r="C139">
            <v>171.8862973760933</v>
          </cell>
          <cell r="F139">
            <v>20328149</v>
          </cell>
          <cell r="G139">
            <v>0</v>
          </cell>
        </row>
        <row r="140">
          <cell r="A140">
            <v>10328085</v>
          </cell>
          <cell r="B140">
            <v>0.88992389649923898</v>
          </cell>
          <cell r="C140">
            <v>32.958286358511835</v>
          </cell>
          <cell r="F140">
            <v>10328035</v>
          </cell>
          <cell r="G140">
            <v>0</v>
          </cell>
        </row>
        <row r="141">
          <cell r="A141">
            <v>10328086</v>
          </cell>
          <cell r="B141">
            <v>0.94712328767123288</v>
          </cell>
          <cell r="C141">
            <v>6914</v>
          </cell>
          <cell r="F141">
            <v>10328048</v>
          </cell>
          <cell r="G141">
            <v>62</v>
          </cell>
        </row>
        <row r="142">
          <cell r="A142">
            <v>10328088</v>
          </cell>
          <cell r="B142">
            <v>0.59325005323301871</v>
          </cell>
          <cell r="C142">
            <v>36.780198019801979</v>
          </cell>
          <cell r="F142">
            <v>10328062</v>
          </cell>
          <cell r="G142">
            <v>2590</v>
          </cell>
        </row>
        <row r="143">
          <cell r="A143">
            <v>10328091</v>
          </cell>
          <cell r="B143">
            <v>0.78021917808219177</v>
          </cell>
          <cell r="C143">
            <v>83.513196480938419</v>
          </cell>
          <cell r="F143">
            <v>20328009</v>
          </cell>
          <cell r="G143">
            <v>0</v>
          </cell>
        </row>
        <row r="144">
          <cell r="A144">
            <v>10328092</v>
          </cell>
          <cell r="B144">
            <v>0.6</v>
          </cell>
          <cell r="C144">
            <v>21.750730282375851</v>
          </cell>
          <cell r="F144">
            <v>20328011</v>
          </cell>
          <cell r="G144">
            <v>0</v>
          </cell>
        </row>
        <row r="145">
          <cell r="A145">
            <v>10328093</v>
          </cell>
          <cell r="B145">
            <v>0.2498904109589041</v>
          </cell>
          <cell r="C145">
            <v>45.265508684863526</v>
          </cell>
          <cell r="F145">
            <v>20328090</v>
          </cell>
          <cell r="G145">
            <v>0</v>
          </cell>
        </row>
        <row r="146">
          <cell r="A146">
            <v>10328097</v>
          </cell>
          <cell r="B146">
            <v>0.83514448555144483</v>
          </cell>
          <cell r="C146">
            <v>10.146359240992249</v>
          </cell>
          <cell r="F146">
            <v>20328160</v>
          </cell>
          <cell r="G146">
            <v>0</v>
          </cell>
        </row>
        <row r="147">
          <cell r="A147">
            <v>10328106</v>
          </cell>
          <cell r="B147">
            <v>0.60415284787310741</v>
          </cell>
          <cell r="C147">
            <v>28.955079474775399</v>
          </cell>
          <cell r="F147">
            <v>20328166</v>
          </cell>
          <cell r="G147">
            <v>0</v>
          </cell>
        </row>
        <row r="148">
          <cell r="A148">
            <v>10328107</v>
          </cell>
          <cell r="B148">
            <v>0.5923844903645229</v>
          </cell>
          <cell r="C148">
            <v>22.176445023902652</v>
          </cell>
          <cell r="F148">
            <v>10328065</v>
          </cell>
          <cell r="G148">
            <v>1859</v>
          </cell>
        </row>
        <row r="149">
          <cell r="A149">
            <v>10328111</v>
          </cell>
          <cell r="B149">
            <v>0.99737134394668636</v>
          </cell>
          <cell r="C149">
            <v>120.39776536312849</v>
          </cell>
          <cell r="F149">
            <v>10328122</v>
          </cell>
          <cell r="G149" t="str">
            <v>*</v>
          </cell>
        </row>
        <row r="150">
          <cell r="A150">
            <v>10328114</v>
          </cell>
          <cell r="B150">
            <v>0.6340803952391646</v>
          </cell>
          <cell r="C150">
            <v>19.884225352112676</v>
          </cell>
          <cell r="F150">
            <v>10328126</v>
          </cell>
          <cell r="G150">
            <v>0</v>
          </cell>
        </row>
        <row r="151">
          <cell r="A151">
            <v>10328115</v>
          </cell>
          <cell r="B151">
            <v>0.84880771182141046</v>
          </cell>
          <cell r="C151">
            <v>18.797752808988765</v>
          </cell>
          <cell r="F151">
            <v>10328159</v>
          </cell>
          <cell r="G151">
            <v>0</v>
          </cell>
        </row>
        <row r="152">
          <cell r="A152">
            <v>10328116</v>
          </cell>
          <cell r="B152">
            <v>0.48548138143932085</v>
          </cell>
          <cell r="C152">
            <v>23.721423521093566</v>
          </cell>
          <cell r="F152">
            <v>10328171</v>
          </cell>
          <cell r="G152">
            <v>132</v>
          </cell>
        </row>
        <row r="153">
          <cell r="A153">
            <v>10328117</v>
          </cell>
          <cell r="B153">
            <v>0.76879756468797567</v>
          </cell>
          <cell r="C153">
            <v>27.302702702702703</v>
          </cell>
          <cell r="F153">
            <v>20328015</v>
          </cell>
          <cell r="G153">
            <v>0</v>
          </cell>
        </row>
        <row r="154">
          <cell r="A154">
            <v>10328118</v>
          </cell>
          <cell r="B154">
            <v>0.89551746396041021</v>
          </cell>
          <cell r="C154">
            <v>138.73555555555555</v>
          </cell>
          <cell r="F154">
            <v>10328041</v>
          </cell>
          <cell r="G154">
            <v>311</v>
          </cell>
        </row>
        <row r="155">
          <cell r="A155">
            <v>10328120</v>
          </cell>
          <cell r="B155">
            <v>0.74619151611408907</v>
          </cell>
          <cell r="C155">
            <v>9.2095397557887857</v>
          </cell>
          <cell r="F155">
            <v>10328053</v>
          </cell>
          <cell r="G155">
            <v>599</v>
          </cell>
        </row>
        <row r="156">
          <cell r="A156">
            <v>10328122</v>
          </cell>
          <cell r="B156">
            <v>2.5863013698630137E-2</v>
          </cell>
          <cell r="C156">
            <v>37.76</v>
          </cell>
          <cell r="F156">
            <v>10328069</v>
          </cell>
          <cell r="G156">
            <v>0</v>
          </cell>
        </row>
        <row r="157">
          <cell r="A157">
            <v>10328124</v>
          </cell>
          <cell r="B157">
            <v>0.91239641467951971</v>
          </cell>
          <cell r="C157">
            <v>85.499207606973059</v>
          </cell>
          <cell r="F157">
            <v>10328111</v>
          </cell>
          <cell r="G157">
            <v>0</v>
          </cell>
        </row>
        <row r="158">
          <cell r="A158">
            <v>10328126</v>
          </cell>
          <cell r="B158">
            <v>0.91503291229318628</v>
          </cell>
          <cell r="C158">
            <v>145.70538243626063</v>
          </cell>
          <cell r="F158">
            <v>20328024</v>
          </cell>
          <cell r="G158" t="str">
            <v>*</v>
          </cell>
        </row>
        <row r="159">
          <cell r="A159">
            <v>10328128</v>
          </cell>
          <cell r="B159">
            <v>0.8686348606518659</v>
          </cell>
          <cell r="C159">
            <v>85.134259259259252</v>
          </cell>
          <cell r="F159">
            <v>20328033</v>
          </cell>
          <cell r="G159" t="str">
            <v>*</v>
          </cell>
        </row>
        <row r="160">
          <cell r="A160">
            <v>10328131</v>
          </cell>
          <cell r="B160">
            <v>0.55203157650336665</v>
          </cell>
          <cell r="C160">
            <v>19.2987012987013</v>
          </cell>
          <cell r="F160">
            <v>20328138</v>
          </cell>
          <cell r="G160">
            <v>0</v>
          </cell>
        </row>
        <row r="161">
          <cell r="A161">
            <v>10328132</v>
          </cell>
          <cell r="B161">
            <v>0.9945050692670846</v>
          </cell>
          <cell r="C161">
            <v>683.51063829787233</v>
          </cell>
          <cell r="F161">
            <v>20328140</v>
          </cell>
          <cell r="G161">
            <v>0</v>
          </cell>
        </row>
        <row r="162">
          <cell r="A162">
            <v>10328135</v>
          </cell>
          <cell r="B162">
            <v>0.94166666666666665</v>
          </cell>
          <cell r="C162">
            <v>824.9</v>
          </cell>
          <cell r="F162">
            <v>20328151</v>
          </cell>
          <cell r="G162">
            <v>0</v>
          </cell>
        </row>
        <row r="163">
          <cell r="A163">
            <v>10328147</v>
          </cell>
          <cell r="B163">
            <v>0.7374534022007635</v>
          </cell>
          <cell r="C163">
            <v>9.9258856244710429</v>
          </cell>
          <cell r="F163">
            <v>20328158</v>
          </cell>
          <cell r="G163">
            <v>0</v>
          </cell>
        </row>
        <row r="164">
          <cell r="A164">
            <v>10328148</v>
          </cell>
          <cell r="B164">
            <v>0.91664129883307965</v>
          </cell>
          <cell r="C164">
            <v>1642.4545454545455</v>
          </cell>
          <cell r="F164">
            <v>10328008</v>
          </cell>
          <cell r="G164">
            <v>1765</v>
          </cell>
        </row>
        <row r="165">
          <cell r="A165">
            <v>10328152</v>
          </cell>
          <cell r="B165">
            <v>0.73940243770898506</v>
          </cell>
          <cell r="C165">
            <v>19.455087271179224</v>
          </cell>
          <cell r="F165">
            <v>10328124</v>
          </cell>
          <cell r="G165">
            <v>0</v>
          </cell>
        </row>
        <row r="166">
          <cell r="A166">
            <v>10328154</v>
          </cell>
          <cell r="B166">
            <v>0.89997415352804344</v>
          </cell>
          <cell r="C166">
            <v>129.44237918215615</v>
          </cell>
          <cell r="F166">
            <v>10328164</v>
          </cell>
          <cell r="G166">
            <v>91</v>
          </cell>
        </row>
        <row r="167">
          <cell r="A167">
            <v>10328155</v>
          </cell>
          <cell r="B167">
            <v>0.52926940639269404</v>
          </cell>
          <cell r="C167">
            <v>373.90322580645159</v>
          </cell>
          <cell r="F167">
            <v>20328029</v>
          </cell>
          <cell r="G167">
            <v>0</v>
          </cell>
        </row>
        <row r="168">
          <cell r="A168">
            <v>10328156</v>
          </cell>
          <cell r="B168">
            <v>0.89020950846091862</v>
          </cell>
          <cell r="C168">
            <v>79.051878354203936</v>
          </cell>
          <cell r="F168">
            <v>20328068</v>
          </cell>
          <cell r="G168">
            <v>0</v>
          </cell>
        </row>
        <row r="169">
          <cell r="A169">
            <v>10328159</v>
          </cell>
          <cell r="B169">
            <v>0.95920852359208519</v>
          </cell>
          <cell r="C169">
            <v>1465.5813953488373</v>
          </cell>
          <cell r="F169">
            <v>20328094</v>
          </cell>
          <cell r="G169">
            <v>0</v>
          </cell>
        </row>
        <row r="170">
          <cell r="A170">
            <v>10328161</v>
          </cell>
          <cell r="B170">
            <v>0.94692403486924037</v>
          </cell>
          <cell r="C170">
            <v>101.24900133155792</v>
          </cell>
          <cell r="F170">
            <v>20328109</v>
          </cell>
          <cell r="G170">
            <v>0</v>
          </cell>
        </row>
        <row r="171">
          <cell r="A171">
            <v>10328163</v>
          </cell>
          <cell r="B171">
            <v>0.53885844748858447</v>
          </cell>
          <cell r="C171">
            <v>23.602</v>
          </cell>
          <cell r="F171">
            <v>10328021</v>
          </cell>
          <cell r="G171">
            <v>338</v>
          </cell>
        </row>
        <row r="172">
          <cell r="A172">
            <v>10328164</v>
          </cell>
          <cell r="B172">
            <v>0.5468493150684931</v>
          </cell>
          <cell r="C172">
            <v>17.821428571428573</v>
          </cell>
          <cell r="F172">
            <v>10328055</v>
          </cell>
          <cell r="G172">
            <v>1829</v>
          </cell>
        </row>
        <row r="173">
          <cell r="A173">
            <v>10328165</v>
          </cell>
          <cell r="B173">
            <v>0.73968537864314454</v>
          </cell>
          <cell r="C173">
            <v>11.467733803882027</v>
          </cell>
          <cell r="F173">
            <v>10328106</v>
          </cell>
          <cell r="G173">
            <v>189</v>
          </cell>
        </row>
        <row r="174">
          <cell r="A174">
            <v>10328167</v>
          </cell>
          <cell r="B174">
            <v>0.64219178082191786</v>
          </cell>
          <cell r="C174">
            <v>17.41671826625387</v>
          </cell>
          <cell r="F174">
            <v>20328040</v>
          </cell>
          <cell r="G174">
            <v>0</v>
          </cell>
        </row>
        <row r="175">
          <cell r="A175">
            <v>10328169</v>
          </cell>
          <cell r="B175">
            <v>0.61827910958904109</v>
          </cell>
          <cell r="C175">
            <v>12.521022973558734</v>
          </cell>
          <cell r="F175">
            <v>20328058</v>
          </cell>
          <cell r="G175">
            <v>0</v>
          </cell>
        </row>
        <row r="176">
          <cell r="A176">
            <v>10328171</v>
          </cell>
          <cell r="B176">
            <v>0.79221825716588001</v>
          </cell>
          <cell r="C176">
            <v>44.833876221498372</v>
          </cell>
          <cell r="F176">
            <v>20328113</v>
          </cell>
          <cell r="G176">
            <v>0</v>
          </cell>
        </row>
        <row r="177">
          <cell r="A177">
            <v>10328174</v>
          </cell>
          <cell r="B177">
            <v>4.6347031963470321E-2</v>
          </cell>
          <cell r="C177">
            <v>1.0399590163934427</v>
          </cell>
          <cell r="F177">
            <v>20328129</v>
          </cell>
          <cell r="G177" t="str">
            <v>*</v>
          </cell>
        </row>
        <row r="178">
          <cell r="A178">
            <v>10328175</v>
          </cell>
          <cell r="B178">
            <v>0.84660855126608547</v>
          </cell>
          <cell r="C178">
            <v>83.58524590163934</v>
          </cell>
          <cell r="F178">
            <v>20328146</v>
          </cell>
          <cell r="G178">
            <v>0</v>
          </cell>
        </row>
        <row r="179">
          <cell r="A179">
            <v>10328177</v>
          </cell>
          <cell r="B179">
            <v>0.90555155010814703</v>
          </cell>
          <cell r="C179">
            <v>47.00598802395209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3">
          <cell r="A3">
            <v>10328026</v>
          </cell>
          <cell r="B3" t="str">
            <v>03</v>
          </cell>
          <cell r="C3" t="str">
            <v>岩手県</v>
          </cell>
          <cell r="D3">
            <v>301</v>
          </cell>
          <cell r="E3" t="str">
            <v>盛岡市立病院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</row>
        <row r="4">
          <cell r="A4">
            <v>10328097</v>
          </cell>
          <cell r="B4" t="str">
            <v>03</v>
          </cell>
          <cell r="C4" t="str">
            <v>岩手県</v>
          </cell>
          <cell r="D4">
            <v>301</v>
          </cell>
          <cell r="E4" t="str">
            <v>岩手県立中央病院</v>
          </cell>
          <cell r="F4">
            <v>0</v>
          </cell>
          <cell r="H4">
            <v>0</v>
          </cell>
        </row>
        <row r="5">
          <cell r="A5">
            <v>10328155</v>
          </cell>
          <cell r="B5" t="str">
            <v>03</v>
          </cell>
          <cell r="C5" t="str">
            <v>岩手県</v>
          </cell>
          <cell r="D5">
            <v>301</v>
          </cell>
          <cell r="E5" t="str">
            <v>岩手県立療育センター</v>
          </cell>
          <cell r="F5">
            <v>0</v>
          </cell>
          <cell r="H5">
            <v>0</v>
          </cell>
        </row>
        <row r="6">
          <cell r="A6">
            <v>20328101</v>
          </cell>
          <cell r="B6" t="str">
            <v>03</v>
          </cell>
          <cell r="C6" t="str">
            <v>岩手県</v>
          </cell>
          <cell r="D6">
            <v>301</v>
          </cell>
          <cell r="E6" t="str">
            <v>岩手県立中央病院附属沼宮内地域診療センター　</v>
          </cell>
          <cell r="F6">
            <v>0</v>
          </cell>
          <cell r="H6">
            <v>0</v>
          </cell>
        </row>
        <row r="7">
          <cell r="A7">
            <v>20328170</v>
          </cell>
          <cell r="B7" t="str">
            <v>03</v>
          </cell>
          <cell r="C7" t="str">
            <v>岩手県</v>
          </cell>
          <cell r="D7">
            <v>301</v>
          </cell>
          <cell r="E7" t="str">
            <v>岩手県立中央病院附属紫波地域診療センター</v>
          </cell>
          <cell r="F7">
            <v>0</v>
          </cell>
          <cell r="H7">
            <v>0</v>
          </cell>
        </row>
        <row r="8">
          <cell r="A8">
            <v>10328001</v>
          </cell>
          <cell r="B8" t="str">
            <v>03</v>
          </cell>
          <cell r="C8" t="str">
            <v>岩手県</v>
          </cell>
          <cell r="D8">
            <v>302</v>
          </cell>
          <cell r="E8" t="str">
            <v>岩手県立東和病院</v>
          </cell>
          <cell r="F8">
            <v>0</v>
          </cell>
          <cell r="H8">
            <v>0</v>
          </cell>
        </row>
        <row r="9">
          <cell r="A9">
            <v>10328120</v>
          </cell>
          <cell r="B9" t="str">
            <v>03</v>
          </cell>
          <cell r="C9" t="str">
            <v>岩手県</v>
          </cell>
          <cell r="D9">
            <v>302</v>
          </cell>
          <cell r="E9" t="str">
            <v>岩手県立中部病院</v>
          </cell>
          <cell r="F9">
            <v>0</v>
          </cell>
          <cell r="H9">
            <v>0</v>
          </cell>
        </row>
        <row r="10">
          <cell r="A10">
            <v>10328131</v>
          </cell>
          <cell r="B10" t="str">
            <v>03</v>
          </cell>
          <cell r="C10" t="str">
            <v>岩手県</v>
          </cell>
          <cell r="D10">
            <v>302</v>
          </cell>
          <cell r="E10" t="str">
            <v>岩手県立遠野病院</v>
          </cell>
          <cell r="F10">
            <v>0</v>
          </cell>
          <cell r="G10">
            <v>1</v>
          </cell>
          <cell r="H10">
            <v>0</v>
          </cell>
          <cell r="I10">
            <v>1</v>
          </cell>
        </row>
        <row r="11">
          <cell r="A11">
            <v>20328036</v>
          </cell>
          <cell r="B11" t="str">
            <v>03</v>
          </cell>
          <cell r="C11" t="str">
            <v>岩手県</v>
          </cell>
          <cell r="D11">
            <v>302</v>
          </cell>
          <cell r="E11" t="str">
            <v>岩手県立中央病院附属大迫地域診療センター</v>
          </cell>
          <cell r="F11">
            <v>0</v>
          </cell>
          <cell r="H11">
            <v>0</v>
          </cell>
        </row>
        <row r="12">
          <cell r="A12">
            <v>10328063</v>
          </cell>
          <cell r="B12" t="str">
            <v>03</v>
          </cell>
          <cell r="C12" t="str">
            <v>岩手県</v>
          </cell>
          <cell r="D12">
            <v>303</v>
          </cell>
          <cell r="E12" t="str">
            <v>岩手県立江刺病院</v>
          </cell>
          <cell r="F12">
            <v>0</v>
          </cell>
          <cell r="H12">
            <v>0</v>
          </cell>
        </row>
        <row r="13">
          <cell r="A13">
            <v>10328165</v>
          </cell>
          <cell r="B13" t="str">
            <v>03</v>
          </cell>
          <cell r="C13" t="str">
            <v>岩手県</v>
          </cell>
          <cell r="D13">
            <v>303</v>
          </cell>
          <cell r="E13" t="str">
            <v>岩手県立胆沢病院</v>
          </cell>
          <cell r="F13">
            <v>0</v>
          </cell>
          <cell r="H13">
            <v>0</v>
          </cell>
        </row>
        <row r="14">
          <cell r="A14">
            <v>10328007</v>
          </cell>
          <cell r="B14" t="str">
            <v>03</v>
          </cell>
          <cell r="C14" t="str">
            <v>岩手県</v>
          </cell>
          <cell r="D14">
            <v>304</v>
          </cell>
          <cell r="E14" t="str">
            <v>岩手県立千厩病院</v>
          </cell>
          <cell r="F14">
            <v>0</v>
          </cell>
          <cell r="G14">
            <v>1</v>
          </cell>
          <cell r="H14">
            <v>0</v>
          </cell>
          <cell r="I14">
            <v>1</v>
          </cell>
        </row>
        <row r="15">
          <cell r="A15">
            <v>10328034</v>
          </cell>
          <cell r="B15" t="str">
            <v>03</v>
          </cell>
          <cell r="C15" t="str">
            <v>岩手県</v>
          </cell>
          <cell r="D15">
            <v>304</v>
          </cell>
          <cell r="E15" t="str">
            <v>岩手県立大東病院</v>
          </cell>
          <cell r="F15">
            <v>0</v>
          </cell>
          <cell r="H15">
            <v>0</v>
          </cell>
        </row>
        <row r="16">
          <cell r="A16">
            <v>10328147</v>
          </cell>
          <cell r="B16" t="str">
            <v>03</v>
          </cell>
          <cell r="C16" t="str">
            <v>岩手県</v>
          </cell>
          <cell r="D16">
            <v>304</v>
          </cell>
          <cell r="E16" t="str">
            <v>岩手県立磐井病院</v>
          </cell>
          <cell r="F16">
            <v>0</v>
          </cell>
          <cell r="H16">
            <v>0</v>
          </cell>
        </row>
        <row r="17">
          <cell r="A17">
            <v>10328048</v>
          </cell>
          <cell r="B17" t="str">
            <v>03</v>
          </cell>
          <cell r="C17" t="str">
            <v>岩手県</v>
          </cell>
          <cell r="D17">
            <v>305</v>
          </cell>
          <cell r="E17" t="str">
            <v>岩手県立高田病院</v>
          </cell>
          <cell r="F17">
            <v>0</v>
          </cell>
          <cell r="H17">
            <v>0</v>
          </cell>
        </row>
        <row r="18">
          <cell r="A18">
            <v>10328062</v>
          </cell>
          <cell r="B18" t="str">
            <v>03</v>
          </cell>
          <cell r="C18" t="str">
            <v>岩手県</v>
          </cell>
          <cell r="D18">
            <v>305</v>
          </cell>
          <cell r="E18" t="str">
            <v>岩手県立大船渡病院　</v>
          </cell>
          <cell r="F18">
            <v>0</v>
          </cell>
          <cell r="G18">
            <v>1</v>
          </cell>
          <cell r="H18">
            <v>0</v>
          </cell>
          <cell r="I18">
            <v>1</v>
          </cell>
        </row>
        <row r="19">
          <cell r="A19">
            <v>20328009</v>
          </cell>
          <cell r="B19" t="str">
            <v>03</v>
          </cell>
          <cell r="C19" t="str">
            <v>岩手県</v>
          </cell>
          <cell r="D19">
            <v>305</v>
          </cell>
          <cell r="E19" t="str">
            <v>岩手県立大船渡病院附属住田地域診療センター　</v>
          </cell>
          <cell r="F19">
            <v>0</v>
          </cell>
          <cell r="H19">
            <v>0</v>
          </cell>
        </row>
        <row r="20">
          <cell r="A20">
            <v>10328065</v>
          </cell>
          <cell r="B20" t="str">
            <v>03</v>
          </cell>
          <cell r="C20" t="str">
            <v>岩手県</v>
          </cell>
          <cell r="D20">
            <v>306</v>
          </cell>
          <cell r="E20" t="str">
            <v>岩手県立釜石病院</v>
          </cell>
          <cell r="F20">
            <v>0</v>
          </cell>
          <cell r="H20">
            <v>0</v>
          </cell>
        </row>
        <row r="21">
          <cell r="A21">
            <v>10328122</v>
          </cell>
          <cell r="B21" t="str">
            <v>03</v>
          </cell>
          <cell r="C21" t="str">
            <v>岩手県</v>
          </cell>
          <cell r="D21">
            <v>306</v>
          </cell>
          <cell r="E21" t="str">
            <v>岩手県立大槌病院</v>
          </cell>
          <cell r="F21">
            <v>0</v>
          </cell>
          <cell r="G21">
            <v>1</v>
          </cell>
          <cell r="H21">
            <v>0</v>
          </cell>
          <cell r="I21">
            <v>1</v>
          </cell>
        </row>
        <row r="22">
          <cell r="A22">
            <v>10328053</v>
          </cell>
          <cell r="B22" t="str">
            <v>03</v>
          </cell>
          <cell r="C22" t="str">
            <v>岩手県</v>
          </cell>
          <cell r="D22">
            <v>307</v>
          </cell>
          <cell r="E22" t="str">
            <v>岩手県立宮古病院</v>
          </cell>
          <cell r="F22">
            <v>0</v>
          </cell>
          <cell r="G22">
            <v>1</v>
          </cell>
          <cell r="H22">
            <v>0</v>
          </cell>
          <cell r="I22">
            <v>1</v>
          </cell>
        </row>
        <row r="23">
          <cell r="A23">
            <v>10328069</v>
          </cell>
          <cell r="B23" t="str">
            <v>03</v>
          </cell>
          <cell r="C23" t="str">
            <v>岩手県</v>
          </cell>
          <cell r="D23">
            <v>307</v>
          </cell>
          <cell r="E23" t="str">
            <v>岩手県立山田病院</v>
          </cell>
          <cell r="F23">
            <v>0</v>
          </cell>
          <cell r="H23">
            <v>0</v>
          </cell>
        </row>
        <row r="24">
          <cell r="A24">
            <v>10328008</v>
          </cell>
          <cell r="B24" t="str">
            <v>03</v>
          </cell>
          <cell r="C24" t="str">
            <v>岩手県</v>
          </cell>
          <cell r="D24">
            <v>308</v>
          </cell>
          <cell r="E24" t="str">
            <v>岩手県立久慈病院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</row>
        <row r="25">
          <cell r="A25">
            <v>10328021</v>
          </cell>
          <cell r="B25" t="str">
            <v>03</v>
          </cell>
          <cell r="C25" t="str">
            <v>岩手県</v>
          </cell>
          <cell r="D25">
            <v>309</v>
          </cell>
          <cell r="E25" t="str">
            <v>岩手県立軽米病院</v>
          </cell>
          <cell r="F25">
            <v>0</v>
          </cell>
          <cell r="H25">
            <v>0</v>
          </cell>
        </row>
        <row r="26">
          <cell r="A26">
            <v>10328055</v>
          </cell>
          <cell r="B26" t="str">
            <v>03</v>
          </cell>
          <cell r="C26" t="str">
            <v>岩手県</v>
          </cell>
          <cell r="D26">
            <v>309</v>
          </cell>
          <cell r="E26" t="str">
            <v>岩手県立二戸病院</v>
          </cell>
          <cell r="F26">
            <v>0</v>
          </cell>
          <cell r="H26">
            <v>0</v>
          </cell>
        </row>
        <row r="27">
          <cell r="A27">
            <v>10328106</v>
          </cell>
          <cell r="B27" t="str">
            <v>03</v>
          </cell>
          <cell r="C27" t="str">
            <v>岩手県</v>
          </cell>
          <cell r="D27">
            <v>309</v>
          </cell>
          <cell r="E27" t="str">
            <v>岩手県立一戸病院</v>
          </cell>
          <cell r="F27">
            <v>0</v>
          </cell>
          <cell r="G27">
            <v>1</v>
          </cell>
          <cell r="H27">
            <v>0</v>
          </cell>
          <cell r="I27">
            <v>1</v>
          </cell>
        </row>
        <row r="28">
          <cell r="A28">
            <v>20328040</v>
          </cell>
          <cell r="B28" t="str">
            <v>03</v>
          </cell>
          <cell r="C28" t="str">
            <v>岩手県</v>
          </cell>
          <cell r="D28">
            <v>309</v>
          </cell>
          <cell r="E28" t="str">
            <v>岩手県立二戸病院附属九戸地域診療センター</v>
          </cell>
          <cell r="F28">
            <v>0</v>
          </cell>
          <cell r="H28">
            <v>0</v>
          </cell>
        </row>
        <row r="29">
          <cell r="A29">
            <v>10328114</v>
          </cell>
          <cell r="B29" t="str">
            <v>03</v>
          </cell>
          <cell r="C29" t="str">
            <v>岩手県</v>
          </cell>
          <cell r="D29">
            <v>302</v>
          </cell>
          <cell r="E29" t="str">
            <v>社会福祉法人恩賜財団済生会北上済生会病院</v>
          </cell>
          <cell r="F29">
            <v>0</v>
          </cell>
          <cell r="G29" t="str">
            <v>1</v>
          </cell>
          <cell r="H29">
            <v>0</v>
          </cell>
          <cell r="I29" t="str">
            <v>1</v>
          </cell>
        </row>
        <row r="30">
          <cell r="A30">
            <v>10328072</v>
          </cell>
          <cell r="B30" t="str">
            <v>03</v>
          </cell>
          <cell r="C30" t="str">
            <v>岩手県</v>
          </cell>
          <cell r="D30">
            <v>303</v>
          </cell>
          <cell r="E30" t="str">
            <v>奥州市総合水沢病院　</v>
          </cell>
          <cell r="F30">
            <v>0</v>
          </cell>
          <cell r="G30">
            <v>1</v>
          </cell>
          <cell r="H30">
            <v>0</v>
          </cell>
          <cell r="I30">
            <v>1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情報"/>
      <sheetName val="01 "/>
      <sheetName val="02"/>
      <sheetName val="03"/>
      <sheetName val="04"/>
      <sheetName val="05"/>
      <sheetName val="06"/>
      <sheetName val="新様式（1029修正）"/>
    </sheetNames>
    <sheetDataSet>
      <sheetData sheetId="0">
        <row r="1">
          <cell r="BE1" t="str">
            <v>北海道</v>
          </cell>
        </row>
        <row r="2">
          <cell r="BE2" t="str">
            <v>青森</v>
          </cell>
        </row>
        <row r="3">
          <cell r="BE3" t="str">
            <v>岩手</v>
          </cell>
        </row>
        <row r="4">
          <cell r="BE4" t="str">
            <v>宮城</v>
          </cell>
        </row>
        <row r="5">
          <cell r="BE5" t="str">
            <v>秋田</v>
          </cell>
        </row>
        <row r="6">
          <cell r="BE6" t="str">
            <v>山形</v>
          </cell>
        </row>
        <row r="7">
          <cell r="BE7" t="str">
            <v>福島</v>
          </cell>
        </row>
        <row r="8">
          <cell r="BE8" t="str">
            <v>茨城</v>
          </cell>
        </row>
        <row r="9">
          <cell r="BE9" t="str">
            <v>栃木</v>
          </cell>
        </row>
        <row r="10">
          <cell r="BE10" t="str">
            <v>群馬</v>
          </cell>
        </row>
        <row r="11">
          <cell r="BE11" t="str">
            <v>埼玉</v>
          </cell>
        </row>
        <row r="12">
          <cell r="BE12" t="str">
            <v>千葉</v>
          </cell>
        </row>
        <row r="13">
          <cell r="BE13" t="str">
            <v>東京</v>
          </cell>
        </row>
        <row r="14">
          <cell r="BE14" t="str">
            <v>神奈川</v>
          </cell>
        </row>
        <row r="15">
          <cell r="BE15" t="str">
            <v>新潟</v>
          </cell>
        </row>
        <row r="16">
          <cell r="BE16" t="str">
            <v>富山</v>
          </cell>
        </row>
        <row r="17">
          <cell r="BE17" t="str">
            <v>石川</v>
          </cell>
        </row>
        <row r="18">
          <cell r="BE18" t="str">
            <v>福井</v>
          </cell>
        </row>
        <row r="19">
          <cell r="BE19" t="str">
            <v>山梨</v>
          </cell>
        </row>
        <row r="20">
          <cell r="BE20" t="str">
            <v>長野</v>
          </cell>
        </row>
        <row r="21">
          <cell r="BE21" t="str">
            <v>岐阜</v>
          </cell>
        </row>
        <row r="22">
          <cell r="BE22" t="str">
            <v>静岡</v>
          </cell>
        </row>
        <row r="23">
          <cell r="BE23" t="str">
            <v>愛知</v>
          </cell>
        </row>
        <row r="24">
          <cell r="BE24" t="str">
            <v>三重</v>
          </cell>
        </row>
        <row r="25">
          <cell r="BE25" t="str">
            <v>滋賀</v>
          </cell>
        </row>
        <row r="26">
          <cell r="BE26" t="str">
            <v>京都</v>
          </cell>
        </row>
        <row r="27">
          <cell r="BE27" t="str">
            <v>大阪</v>
          </cell>
        </row>
        <row r="28">
          <cell r="BE28" t="str">
            <v>兵庫</v>
          </cell>
        </row>
        <row r="29">
          <cell r="BE29" t="str">
            <v>奈良</v>
          </cell>
        </row>
        <row r="30">
          <cell r="BE30" t="str">
            <v>和歌山</v>
          </cell>
        </row>
        <row r="31">
          <cell r="BE31" t="str">
            <v>鳥取</v>
          </cell>
        </row>
        <row r="32">
          <cell r="BE32" t="str">
            <v>島根</v>
          </cell>
        </row>
        <row r="33">
          <cell r="BE33" t="str">
            <v>岡山</v>
          </cell>
        </row>
        <row r="34">
          <cell r="BE34" t="str">
            <v>広島</v>
          </cell>
        </row>
        <row r="35">
          <cell r="BE35" t="str">
            <v>山口</v>
          </cell>
        </row>
        <row r="36">
          <cell r="BE36" t="str">
            <v>徳島</v>
          </cell>
        </row>
        <row r="37">
          <cell r="BE37" t="str">
            <v>香川</v>
          </cell>
        </row>
        <row r="38">
          <cell r="BE38" t="str">
            <v>愛媛</v>
          </cell>
        </row>
        <row r="39">
          <cell r="BE39" t="str">
            <v>高知</v>
          </cell>
        </row>
        <row r="40">
          <cell r="BE40" t="str">
            <v>福岡</v>
          </cell>
        </row>
        <row r="41">
          <cell r="BE41" t="str">
            <v>佐賀</v>
          </cell>
        </row>
        <row r="42">
          <cell r="BE42" t="str">
            <v>長崎</v>
          </cell>
        </row>
        <row r="43">
          <cell r="BE43" t="str">
            <v>熊本</v>
          </cell>
        </row>
        <row r="44">
          <cell r="BE44" t="str">
            <v>大分</v>
          </cell>
        </row>
        <row r="45">
          <cell r="BE45" t="str">
            <v>宮崎</v>
          </cell>
        </row>
        <row r="46">
          <cell r="BE46" t="str">
            <v>鹿児島</v>
          </cell>
        </row>
        <row r="47">
          <cell r="BE47" t="str">
            <v>沖縄</v>
          </cell>
        </row>
      </sheetData>
      <sheetData sheetId="1"/>
      <sheetData sheetId="2">
        <row r="8">
          <cell r="D8" t="str">
            <v>青森県（八戸地域）地域医療構想調整会議</v>
          </cell>
        </row>
      </sheetData>
      <sheetData sheetId="3">
        <row r="8">
          <cell r="D8" t="str">
            <v>青森県（青森地域）地域医療構想調整会議</v>
          </cell>
        </row>
      </sheetData>
      <sheetData sheetId="4">
        <row r="8">
          <cell r="D8" t="str">
            <v>青森県（西北五地域）地域医療構想調整会議</v>
          </cell>
        </row>
      </sheetData>
      <sheetData sheetId="5">
        <row r="8">
          <cell r="D8" t="str">
            <v>青森県（上十三地域）地域医療構想調整会議</v>
          </cell>
        </row>
      </sheetData>
      <sheetData sheetId="6">
        <row r="8">
          <cell r="D8" t="str">
            <v>青森県（下北地域）地域医療構想調整会議</v>
          </cell>
        </row>
      </sheetData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付表１①"/>
      <sheetName val="付表１②"/>
      <sheetName val="付表１③"/>
      <sheetName val="付表２①"/>
      <sheetName val="付表２②"/>
      <sheetName val="付表２③"/>
      <sheetName val="枠配分①"/>
      <sheetName val="枠配分②"/>
      <sheetName val="枠配分③"/>
      <sheetName val="特例措置"/>
      <sheetName val="table"/>
      <sheetName val="充当"/>
      <sheetName val="公庫"/>
      <sheetName val="要望一覧"/>
      <sheetName val="集計表"/>
      <sheetName val="入力様式"/>
      <sheetName val="岐阜"/>
      <sheetName val="大垣"/>
      <sheetName val="高山"/>
      <sheetName val="多治見"/>
      <sheetName val="関"/>
      <sheetName val="中津川"/>
      <sheetName val="美濃"/>
      <sheetName val="瑞浪"/>
      <sheetName val="羽島"/>
      <sheetName val="恵那"/>
      <sheetName val="美濃加茂"/>
      <sheetName val="土岐"/>
      <sheetName val="各務原"/>
      <sheetName val="可児"/>
      <sheetName val="川島"/>
      <sheetName val="岐南"/>
      <sheetName val="笠松"/>
      <sheetName val="柳津"/>
      <sheetName val="海津"/>
      <sheetName val="南濃"/>
      <sheetName val="養老"/>
      <sheetName val="垂井"/>
      <sheetName val="関ヶ原"/>
      <sheetName val="神戸"/>
      <sheetName val="安八"/>
      <sheetName val="墨俣"/>
      <sheetName val="池田"/>
      <sheetName val="北方"/>
      <sheetName val="八幡"/>
      <sheetName val="坂祝"/>
      <sheetName val="川辺"/>
      <sheetName val="八百津"/>
      <sheetName val="御嵩"/>
      <sheetName val="兼山"/>
      <sheetName val="笠原"/>
      <sheetName val="下呂"/>
      <sheetName val="古川"/>
      <sheetName val="神岡"/>
      <sheetName val="吉城広域"/>
      <sheetName val="中津川・恵北"/>
      <sheetName val="多治見広域"/>
      <sheetName val="多治見他"/>
      <sheetName val="笠原広域"/>
      <sheetName val="笠原他"/>
      <sheetName val="高富"/>
      <sheetName val="団体コード等"/>
      <sheetName val="コード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>
            <v>1</v>
          </cell>
          <cell r="E1" t="str">
            <v>【公共】</v>
          </cell>
          <cell r="F1" t="str">
            <v>【公共下水道】</v>
          </cell>
        </row>
        <row r="2">
          <cell r="A2">
            <v>212016</v>
          </cell>
          <cell r="B2" t="str">
            <v>岐阜市</v>
          </cell>
          <cell r="D2">
            <v>2</v>
          </cell>
          <cell r="E2" t="str">
            <v>【特環】</v>
          </cell>
          <cell r="F2" t="str">
            <v>【特定環境保全公共下水道】</v>
          </cell>
        </row>
        <row r="3">
          <cell r="A3">
            <v>212024</v>
          </cell>
          <cell r="B3" t="str">
            <v>大垣市</v>
          </cell>
          <cell r="D3">
            <v>3</v>
          </cell>
          <cell r="E3" t="str">
            <v>【農集】</v>
          </cell>
          <cell r="F3" t="str">
            <v>【農業集落排水施設】</v>
          </cell>
        </row>
        <row r="4">
          <cell r="A4">
            <v>212032</v>
          </cell>
          <cell r="B4" t="str">
            <v>高山市</v>
          </cell>
          <cell r="D4">
            <v>4</v>
          </cell>
          <cell r="E4" t="str">
            <v>【小規模】</v>
          </cell>
          <cell r="F4" t="str">
            <v>【小規模集合排水処理施設】</v>
          </cell>
        </row>
        <row r="5">
          <cell r="A5">
            <v>212041</v>
          </cell>
          <cell r="B5" t="str">
            <v>多治見市</v>
          </cell>
          <cell r="D5">
            <v>5</v>
          </cell>
          <cell r="E5" t="str">
            <v>【簡排】</v>
          </cell>
          <cell r="F5" t="str">
            <v>【簡易排水処理施設】</v>
          </cell>
        </row>
        <row r="6">
          <cell r="A6">
            <v>212059</v>
          </cell>
          <cell r="B6" t="str">
            <v>関市</v>
          </cell>
          <cell r="D6">
            <v>6</v>
          </cell>
          <cell r="E6" t="str">
            <v>【個別】</v>
          </cell>
          <cell r="F6" t="str">
            <v>【個別排水処理施設】</v>
          </cell>
        </row>
        <row r="7">
          <cell r="A7">
            <v>212067</v>
          </cell>
          <cell r="B7" t="str">
            <v>中津川市</v>
          </cell>
          <cell r="D7">
            <v>7</v>
          </cell>
          <cell r="E7" t="str">
            <v>【流域】</v>
          </cell>
          <cell r="F7" t="str">
            <v>【流域下水道関連】</v>
          </cell>
        </row>
        <row r="8">
          <cell r="A8">
            <v>212075</v>
          </cell>
          <cell r="B8" t="str">
            <v>美濃市</v>
          </cell>
        </row>
        <row r="9">
          <cell r="A9">
            <v>212083</v>
          </cell>
          <cell r="B9" t="str">
            <v>瑞浪市</v>
          </cell>
        </row>
        <row r="10">
          <cell r="A10">
            <v>212091</v>
          </cell>
          <cell r="B10" t="str">
            <v>羽島市</v>
          </cell>
        </row>
        <row r="11">
          <cell r="A11">
            <v>212105</v>
          </cell>
          <cell r="B11" t="str">
            <v>恵那市</v>
          </cell>
        </row>
        <row r="12">
          <cell r="A12">
            <v>212113</v>
          </cell>
          <cell r="B12" t="str">
            <v>美濃加茂市</v>
          </cell>
        </row>
        <row r="13">
          <cell r="A13">
            <v>212121</v>
          </cell>
          <cell r="B13" t="str">
            <v>土岐市</v>
          </cell>
        </row>
        <row r="14">
          <cell r="A14">
            <v>212130</v>
          </cell>
          <cell r="B14" t="str">
            <v>各務原市</v>
          </cell>
        </row>
        <row r="15">
          <cell r="A15">
            <v>212148</v>
          </cell>
          <cell r="B15" t="str">
            <v>可児市</v>
          </cell>
        </row>
        <row r="16">
          <cell r="A16">
            <v>213012</v>
          </cell>
          <cell r="B16" t="str">
            <v>川島町</v>
          </cell>
        </row>
        <row r="17">
          <cell r="A17">
            <v>213021</v>
          </cell>
          <cell r="B17" t="str">
            <v>岐南町</v>
          </cell>
        </row>
        <row r="18">
          <cell r="A18">
            <v>213039</v>
          </cell>
          <cell r="B18" t="str">
            <v>笠松町</v>
          </cell>
        </row>
        <row r="19">
          <cell r="A19">
            <v>213047</v>
          </cell>
          <cell r="B19" t="str">
            <v>柳津町</v>
          </cell>
        </row>
        <row r="20">
          <cell r="A20">
            <v>213217</v>
          </cell>
          <cell r="B20" t="str">
            <v>海津町</v>
          </cell>
        </row>
        <row r="21">
          <cell r="A21">
            <v>213225</v>
          </cell>
          <cell r="B21" t="str">
            <v>平田町</v>
          </cell>
        </row>
        <row r="22">
          <cell r="A22">
            <v>213233</v>
          </cell>
          <cell r="B22" t="str">
            <v>南濃町</v>
          </cell>
        </row>
        <row r="23">
          <cell r="A23">
            <v>213411</v>
          </cell>
          <cell r="B23" t="str">
            <v>養老町</v>
          </cell>
        </row>
        <row r="24">
          <cell r="A24">
            <v>213420</v>
          </cell>
          <cell r="B24" t="str">
            <v>上石津町</v>
          </cell>
        </row>
        <row r="25">
          <cell r="A25">
            <v>213616</v>
          </cell>
          <cell r="B25" t="str">
            <v>垂井町</v>
          </cell>
        </row>
        <row r="26">
          <cell r="A26">
            <v>213624</v>
          </cell>
          <cell r="B26" t="str">
            <v>関ケ原町</v>
          </cell>
        </row>
        <row r="27">
          <cell r="A27">
            <v>213811</v>
          </cell>
          <cell r="B27" t="str">
            <v>神戸町</v>
          </cell>
        </row>
        <row r="28">
          <cell r="A28">
            <v>213829</v>
          </cell>
          <cell r="B28" t="str">
            <v>輪之内町</v>
          </cell>
        </row>
        <row r="29">
          <cell r="A29">
            <v>213837</v>
          </cell>
          <cell r="B29" t="str">
            <v>安八町</v>
          </cell>
        </row>
        <row r="30">
          <cell r="A30">
            <v>213845</v>
          </cell>
          <cell r="B30" t="str">
            <v>墨俣町</v>
          </cell>
        </row>
        <row r="31">
          <cell r="A31">
            <v>214019</v>
          </cell>
          <cell r="B31" t="str">
            <v>揖斐川町</v>
          </cell>
        </row>
        <row r="32">
          <cell r="A32">
            <v>214027</v>
          </cell>
          <cell r="B32" t="str">
            <v>谷汲村</v>
          </cell>
        </row>
        <row r="33">
          <cell r="A33">
            <v>214035</v>
          </cell>
          <cell r="B33" t="str">
            <v>大野町</v>
          </cell>
        </row>
        <row r="34">
          <cell r="A34">
            <v>214043</v>
          </cell>
          <cell r="B34" t="str">
            <v>池田町</v>
          </cell>
        </row>
        <row r="35">
          <cell r="A35">
            <v>214051</v>
          </cell>
          <cell r="B35" t="str">
            <v>春日村</v>
          </cell>
        </row>
        <row r="36">
          <cell r="A36">
            <v>214060</v>
          </cell>
          <cell r="B36" t="str">
            <v>久瀬村</v>
          </cell>
        </row>
        <row r="37">
          <cell r="A37">
            <v>214078</v>
          </cell>
          <cell r="B37" t="str">
            <v>藤橋村</v>
          </cell>
        </row>
        <row r="38">
          <cell r="A38">
            <v>214086</v>
          </cell>
          <cell r="B38" t="str">
            <v>坂内村</v>
          </cell>
        </row>
        <row r="39">
          <cell r="A39">
            <v>214213</v>
          </cell>
          <cell r="B39" t="str">
            <v>北方町</v>
          </cell>
        </row>
        <row r="40">
          <cell r="A40">
            <v>214221</v>
          </cell>
          <cell r="B40" t="str">
            <v>本巣町</v>
          </cell>
        </row>
        <row r="41">
          <cell r="A41">
            <v>214230</v>
          </cell>
          <cell r="B41" t="str">
            <v>穂積町</v>
          </cell>
        </row>
        <row r="42">
          <cell r="A42">
            <v>214248</v>
          </cell>
          <cell r="B42" t="str">
            <v>巣南町</v>
          </cell>
        </row>
        <row r="43">
          <cell r="A43">
            <v>214256</v>
          </cell>
          <cell r="B43" t="str">
            <v>真正町</v>
          </cell>
        </row>
        <row r="44">
          <cell r="A44">
            <v>214264</v>
          </cell>
          <cell r="B44" t="str">
            <v>糸貫町</v>
          </cell>
        </row>
        <row r="45">
          <cell r="A45">
            <v>214272</v>
          </cell>
          <cell r="B45" t="str">
            <v>根尾村</v>
          </cell>
        </row>
        <row r="46">
          <cell r="A46">
            <v>214418</v>
          </cell>
          <cell r="B46" t="str">
            <v>高富町</v>
          </cell>
        </row>
        <row r="47">
          <cell r="A47">
            <v>214426</v>
          </cell>
          <cell r="B47" t="str">
            <v>伊自良村</v>
          </cell>
        </row>
        <row r="48">
          <cell r="A48">
            <v>214434</v>
          </cell>
          <cell r="B48" t="str">
            <v>美山町</v>
          </cell>
        </row>
        <row r="49">
          <cell r="A49">
            <v>214612</v>
          </cell>
          <cell r="B49" t="str">
            <v>洞戸村</v>
          </cell>
        </row>
        <row r="50">
          <cell r="A50">
            <v>214621</v>
          </cell>
          <cell r="B50" t="str">
            <v>板取村</v>
          </cell>
        </row>
        <row r="51">
          <cell r="A51">
            <v>214639</v>
          </cell>
          <cell r="B51" t="str">
            <v>武芸川町</v>
          </cell>
        </row>
        <row r="52">
          <cell r="A52">
            <v>214647</v>
          </cell>
          <cell r="B52" t="str">
            <v>武儀町</v>
          </cell>
        </row>
        <row r="53">
          <cell r="A53">
            <v>214655</v>
          </cell>
          <cell r="B53" t="str">
            <v>上之保村</v>
          </cell>
        </row>
        <row r="54">
          <cell r="A54">
            <v>214817</v>
          </cell>
          <cell r="B54" t="str">
            <v>八幡町</v>
          </cell>
        </row>
        <row r="55">
          <cell r="A55">
            <v>214825</v>
          </cell>
          <cell r="B55" t="str">
            <v>大和町</v>
          </cell>
        </row>
        <row r="56">
          <cell r="A56">
            <v>214833</v>
          </cell>
          <cell r="B56" t="str">
            <v>白鳥町</v>
          </cell>
        </row>
        <row r="57">
          <cell r="A57">
            <v>214841</v>
          </cell>
          <cell r="B57" t="str">
            <v>高鷲村</v>
          </cell>
        </row>
        <row r="58">
          <cell r="A58">
            <v>214850</v>
          </cell>
          <cell r="B58" t="str">
            <v>美並村</v>
          </cell>
        </row>
        <row r="59">
          <cell r="A59">
            <v>214868</v>
          </cell>
          <cell r="B59" t="str">
            <v>明宝村</v>
          </cell>
        </row>
        <row r="60">
          <cell r="A60">
            <v>214876</v>
          </cell>
          <cell r="B60" t="str">
            <v>和良村</v>
          </cell>
        </row>
        <row r="61">
          <cell r="A61">
            <v>215015</v>
          </cell>
          <cell r="B61" t="str">
            <v>坂祝町</v>
          </cell>
        </row>
        <row r="62">
          <cell r="A62">
            <v>215023</v>
          </cell>
          <cell r="B62" t="str">
            <v>富加町</v>
          </cell>
        </row>
        <row r="63">
          <cell r="A63">
            <v>215031</v>
          </cell>
          <cell r="B63" t="str">
            <v>川辺町</v>
          </cell>
        </row>
        <row r="64">
          <cell r="A64">
            <v>215040</v>
          </cell>
          <cell r="B64" t="str">
            <v>七宗町</v>
          </cell>
        </row>
        <row r="65">
          <cell r="A65">
            <v>215058</v>
          </cell>
          <cell r="B65" t="str">
            <v>八百津町</v>
          </cell>
        </row>
        <row r="66">
          <cell r="A66">
            <v>215066</v>
          </cell>
          <cell r="B66" t="str">
            <v>白川町</v>
          </cell>
        </row>
        <row r="67">
          <cell r="A67">
            <v>215074</v>
          </cell>
          <cell r="B67" t="str">
            <v>東白川村</v>
          </cell>
        </row>
        <row r="68">
          <cell r="A68">
            <v>215210</v>
          </cell>
          <cell r="B68" t="str">
            <v>御嵩町</v>
          </cell>
        </row>
        <row r="69">
          <cell r="A69">
            <v>215236</v>
          </cell>
          <cell r="B69" t="str">
            <v>兼山町</v>
          </cell>
        </row>
        <row r="70">
          <cell r="A70">
            <v>215414</v>
          </cell>
          <cell r="B70" t="str">
            <v>笠原町</v>
          </cell>
        </row>
        <row r="71">
          <cell r="A71">
            <v>215619</v>
          </cell>
          <cell r="B71" t="str">
            <v>坂下町</v>
          </cell>
        </row>
        <row r="72">
          <cell r="A72">
            <v>215627</v>
          </cell>
          <cell r="B72" t="str">
            <v>川上村</v>
          </cell>
        </row>
        <row r="73">
          <cell r="A73">
            <v>215635</v>
          </cell>
          <cell r="B73" t="str">
            <v>加子母村</v>
          </cell>
        </row>
        <row r="74">
          <cell r="A74">
            <v>215643</v>
          </cell>
          <cell r="B74" t="str">
            <v>付知町</v>
          </cell>
        </row>
        <row r="75">
          <cell r="A75">
            <v>215651</v>
          </cell>
          <cell r="B75" t="str">
            <v>福岡町</v>
          </cell>
        </row>
        <row r="76">
          <cell r="A76">
            <v>215660</v>
          </cell>
          <cell r="B76" t="str">
            <v>蛭川村</v>
          </cell>
        </row>
        <row r="77">
          <cell r="A77">
            <v>215678</v>
          </cell>
          <cell r="B77" t="str">
            <v>岩村町</v>
          </cell>
        </row>
        <row r="78">
          <cell r="A78">
            <v>215686</v>
          </cell>
          <cell r="B78" t="str">
            <v>山岡町</v>
          </cell>
        </row>
        <row r="79">
          <cell r="A79">
            <v>215694</v>
          </cell>
          <cell r="B79" t="str">
            <v>明智町</v>
          </cell>
        </row>
        <row r="80">
          <cell r="A80">
            <v>215708</v>
          </cell>
          <cell r="B80" t="str">
            <v>串原村</v>
          </cell>
        </row>
        <row r="81">
          <cell r="A81">
            <v>215716</v>
          </cell>
          <cell r="B81" t="str">
            <v>上矢作町</v>
          </cell>
        </row>
        <row r="82">
          <cell r="A82">
            <v>215813</v>
          </cell>
          <cell r="B82" t="str">
            <v>萩原町</v>
          </cell>
        </row>
        <row r="83">
          <cell r="A83">
            <v>215821</v>
          </cell>
          <cell r="B83" t="str">
            <v>小坂町</v>
          </cell>
        </row>
        <row r="84">
          <cell r="A84">
            <v>215830</v>
          </cell>
          <cell r="B84" t="str">
            <v>下呂町</v>
          </cell>
        </row>
        <row r="85">
          <cell r="A85">
            <v>215848</v>
          </cell>
          <cell r="B85" t="str">
            <v>金山町</v>
          </cell>
        </row>
        <row r="86">
          <cell r="A86">
            <v>215856</v>
          </cell>
          <cell r="B86" t="str">
            <v>馬瀬村</v>
          </cell>
        </row>
        <row r="87">
          <cell r="A87">
            <v>216011</v>
          </cell>
          <cell r="B87" t="str">
            <v>丹生川村</v>
          </cell>
        </row>
        <row r="88">
          <cell r="A88">
            <v>216020</v>
          </cell>
          <cell r="B88" t="str">
            <v>清見村</v>
          </cell>
        </row>
        <row r="89">
          <cell r="A89">
            <v>216038</v>
          </cell>
          <cell r="B89" t="str">
            <v>荘川村</v>
          </cell>
        </row>
        <row r="90">
          <cell r="A90">
            <v>216046</v>
          </cell>
          <cell r="B90" t="str">
            <v>白川村</v>
          </cell>
        </row>
        <row r="91">
          <cell r="A91">
            <v>216054</v>
          </cell>
          <cell r="B91" t="str">
            <v>宮村</v>
          </cell>
        </row>
        <row r="92">
          <cell r="A92">
            <v>216062</v>
          </cell>
          <cell r="B92" t="str">
            <v>久々野町</v>
          </cell>
        </row>
        <row r="93">
          <cell r="A93">
            <v>216071</v>
          </cell>
          <cell r="B93" t="str">
            <v>朝日村</v>
          </cell>
        </row>
        <row r="94">
          <cell r="A94">
            <v>216089</v>
          </cell>
          <cell r="B94" t="str">
            <v>高根村</v>
          </cell>
        </row>
        <row r="95">
          <cell r="A95">
            <v>216216</v>
          </cell>
          <cell r="B95" t="str">
            <v>古川町</v>
          </cell>
        </row>
        <row r="96">
          <cell r="A96">
            <v>216224</v>
          </cell>
          <cell r="B96" t="str">
            <v>国府町</v>
          </cell>
        </row>
        <row r="97">
          <cell r="A97">
            <v>216232</v>
          </cell>
          <cell r="B97" t="str">
            <v>河合村</v>
          </cell>
        </row>
        <row r="98">
          <cell r="A98">
            <v>216241</v>
          </cell>
          <cell r="B98" t="str">
            <v>宮川村</v>
          </cell>
        </row>
        <row r="99">
          <cell r="A99">
            <v>216259</v>
          </cell>
          <cell r="B99" t="str">
            <v>神岡町</v>
          </cell>
        </row>
        <row r="100">
          <cell r="A100">
            <v>216267</v>
          </cell>
          <cell r="B100" t="str">
            <v>上宝村</v>
          </cell>
        </row>
        <row r="101">
          <cell r="A101">
            <v>218201</v>
          </cell>
          <cell r="B101" t="str">
            <v>巣南神戸</v>
          </cell>
        </row>
        <row r="102">
          <cell r="A102">
            <v>219339</v>
          </cell>
          <cell r="B102" t="str">
            <v>可茂公設</v>
          </cell>
        </row>
        <row r="103">
          <cell r="A103">
            <v>219495</v>
          </cell>
          <cell r="B103" t="str">
            <v>郡上広域</v>
          </cell>
        </row>
        <row r="104">
          <cell r="A104">
            <v>219738</v>
          </cell>
          <cell r="B104" t="str">
            <v>中津川・恵北</v>
          </cell>
        </row>
        <row r="105">
          <cell r="A105">
            <v>219789</v>
          </cell>
          <cell r="B105" t="str">
            <v>吉城広域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Ｈ１３様式２９"/>
      <sheetName val="公庫"/>
      <sheetName val="充当"/>
      <sheetName val="要望一覧"/>
      <sheetName val="入力様式"/>
      <sheetName val="高山 生井"/>
      <sheetName val="高山 滝"/>
      <sheetName val="高山 岩井"/>
      <sheetName val="多治見"/>
      <sheetName val="関 神野"/>
      <sheetName val="関 西神野"/>
      <sheetName val="中津川"/>
      <sheetName val="美濃 上河和"/>
      <sheetName val="美濃 板取川右岸"/>
      <sheetName val="美濃 蕨生神洞"/>
      <sheetName val="瑞浪"/>
      <sheetName val="恵那"/>
      <sheetName val="恵那 東野"/>
      <sheetName val="美濃加茂 山之上中部"/>
      <sheetName val="美濃加茂 伊深"/>
      <sheetName val="平田 野寺"/>
      <sheetName val="平田 高田西島"/>
      <sheetName val="養老"/>
      <sheetName val="上石津"/>
      <sheetName val="垂井"/>
      <sheetName val="谷汲 名礼"/>
      <sheetName val="谷汲 沖野"/>
      <sheetName val="谷汲 赤石"/>
      <sheetName val="谷汲 神原"/>
      <sheetName val="谷汲 大洞深坂"/>
      <sheetName val="池田 大谷"/>
      <sheetName val="池田 大津谷"/>
      <sheetName val="池田 白鳥"/>
      <sheetName val="池田 東光寺谷"/>
      <sheetName val="池田 深歩谷"/>
      <sheetName val="藤橋 独自"/>
      <sheetName val="藤橋 負担"/>
      <sheetName val="坂内 独自"/>
      <sheetName val="坂内 負担"/>
      <sheetName val="本巣"/>
      <sheetName val="本巣 日当"/>
      <sheetName val="真正"/>
      <sheetName val="糸貫"/>
      <sheetName val="根尾"/>
      <sheetName val="高富"/>
      <sheetName val="高富 桜尾"/>
      <sheetName val="伊自良 左岸"/>
      <sheetName val="伊自良 右岸"/>
      <sheetName val="板取 白谷"/>
      <sheetName val="板取 中切"/>
      <sheetName val="板取 三友"/>
      <sheetName val="板取 板取中央"/>
      <sheetName val="武儀 中央"/>
      <sheetName val="武儀 下之保"/>
      <sheetName val="武儀 西洞"/>
      <sheetName val="上之保"/>
      <sheetName val="八幡 中桐"/>
      <sheetName val="八幡 市島"/>
      <sheetName val="八幡 美山"/>
      <sheetName val="大和 万場"/>
      <sheetName val="大和 島"/>
      <sheetName val="大和 河辺"/>
      <sheetName val="白鳥 二日町"/>
      <sheetName val="白鳥 石徹白"/>
      <sheetName val="白鳥  中西"/>
      <sheetName val="白鳥 那留"/>
      <sheetName val="白鳥 北部"/>
      <sheetName val="白鳥 白鳥東部"/>
      <sheetName val="高鷲 鷲見"/>
      <sheetName val="高鷲 切立"/>
      <sheetName val="美並 赤池"/>
      <sheetName val="美並 三日市"/>
      <sheetName val="美並 相戸"/>
      <sheetName val="明宝 畑佐 独自"/>
      <sheetName val="明宝 畑佐 負担"/>
      <sheetName val="明宝 中央 独自 "/>
      <sheetName val="明宝 中央 負担 "/>
      <sheetName val="和良 独自"/>
      <sheetName val="和良 負担"/>
      <sheetName val="和良 田平"/>
      <sheetName val="和良 鹿倉"/>
      <sheetName val="富加"/>
      <sheetName val="川辺"/>
      <sheetName val="七宗 葛谷"/>
      <sheetName val="七宗 間見"/>
      <sheetName val="七宗 葉津"/>
      <sheetName val="七宗 独自"/>
      <sheetName val="七宗 負担"/>
      <sheetName val="八百津 上飯田"/>
      <sheetName val="八百津 久田見"/>
      <sheetName val="川上 独自"/>
      <sheetName val="川上 負担"/>
      <sheetName val="加子母 中部"/>
      <sheetName val="加子母 南部"/>
      <sheetName val="福岡"/>
      <sheetName val="蛭川"/>
      <sheetName val="明智"/>
      <sheetName val="上矢作 独自"/>
      <sheetName val="上矢作 負担"/>
      <sheetName val="萩原 羽根"/>
      <sheetName val="萩原 四美"/>
      <sheetName val="金山 中央"/>
      <sheetName val="金山 西"/>
      <sheetName val="金山 北"/>
      <sheetName val="丹生川"/>
      <sheetName val="丹生川 細下"/>
      <sheetName val="清見"/>
      <sheetName val="荘川"/>
      <sheetName val="荘川 六厩"/>
      <sheetName val="久々野 柳島"/>
      <sheetName val="久々野 上中"/>
      <sheetName val="久々野東部 独自"/>
      <sheetName val="久々野東部 負担"/>
      <sheetName val="朝日 独自"/>
      <sheetName val="朝日 負担"/>
      <sheetName val="国府 名張"/>
      <sheetName val="国府 桐谷"/>
      <sheetName val="国府 富士"/>
      <sheetName val="河合"/>
      <sheetName val="河合稲越 独自"/>
      <sheetName val="河合稲越 負担"/>
      <sheetName val="宮川 種蔵"/>
      <sheetName val="宮川 独自"/>
      <sheetName val="宮川 負担"/>
      <sheetName val="神岡"/>
      <sheetName val="神岡 吉田・上村"/>
      <sheetName val="上宝 長倉"/>
      <sheetName val="上宝"/>
      <sheetName val="集計表"/>
      <sheetName val="高山 計"/>
      <sheetName val="関 計"/>
      <sheetName val="美濃 計"/>
      <sheetName val="恵那 計"/>
      <sheetName val="美濃加茂 計"/>
      <sheetName val="平田 計"/>
      <sheetName val="谷汲 計"/>
      <sheetName val="池田 計"/>
      <sheetName val="藤橋 計"/>
      <sheetName val="坂内 計"/>
      <sheetName val="本巣 計"/>
      <sheetName val="高富 計"/>
      <sheetName val="伊自良 計"/>
      <sheetName val="板取 計"/>
      <sheetName val="武儀 計"/>
      <sheetName val="八幡 計"/>
      <sheetName val="大和 計"/>
      <sheetName val="白鳥 計"/>
      <sheetName val="高鷲 計"/>
      <sheetName val="美並 計"/>
      <sheetName val="明宝 計"/>
      <sheetName val="和良 計"/>
      <sheetName val="七宗 計"/>
      <sheetName val="八百津 計"/>
      <sheetName val="川上 計"/>
      <sheetName val="加子母 計"/>
      <sheetName val="上矢作 計"/>
      <sheetName val="萩原 計"/>
      <sheetName val="金山 計"/>
      <sheetName val="丹生川 計"/>
      <sheetName val="荘川 計"/>
      <sheetName val="久々野 計"/>
      <sheetName val="朝日 計"/>
      <sheetName val="国府 計"/>
      <sheetName val="河合 計"/>
      <sheetName val="宮川 計"/>
      <sheetName val="神岡 計"/>
      <sheetName val="上宝 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50"/>
  </sheetPr>
  <dimension ref="A1:HM7"/>
  <sheetViews>
    <sheetView tabSelected="1" zoomScale="70" zoomScaleNormal="70" workbookViewId="0">
      <selection activeCell="B1" sqref="B1:B4"/>
    </sheetView>
  </sheetViews>
  <sheetFormatPr defaultColWidth="8.875" defaultRowHeight="13.5" x14ac:dyDescent="0.15"/>
  <cols>
    <col min="1" max="1" width="14.5" style="3" customWidth="1"/>
    <col min="2" max="2" width="43.125" style="3" customWidth="1"/>
    <col min="3" max="3" width="13.125" style="3" customWidth="1"/>
    <col min="4" max="4" width="14.125" style="3" customWidth="1"/>
    <col min="5" max="5" width="15.125" style="3" customWidth="1"/>
    <col min="6" max="6" width="13.125" style="3" customWidth="1"/>
    <col min="7" max="7" width="24.375" style="3" customWidth="1"/>
    <col min="8" max="8" width="18.125" style="3" customWidth="1"/>
    <col min="9" max="9" width="10.5" style="3" customWidth="1"/>
    <col min="10" max="10" width="15.375" style="3" customWidth="1"/>
    <col min="11" max="20" width="12.875" style="3" customWidth="1"/>
    <col min="21" max="29" width="12.875" style="2" customWidth="1"/>
    <col min="30" max="30" width="18.5" style="3" customWidth="1"/>
    <col min="31" max="141" width="12.875" style="2" customWidth="1"/>
    <col min="142" max="145" width="12.875" style="3" customWidth="1"/>
    <col min="146" max="170" width="12.875" style="2" customWidth="1"/>
    <col min="171" max="171" width="12.875" style="3" customWidth="1"/>
    <col min="172" max="207" width="12.875" style="2" customWidth="1"/>
    <col min="208" max="208" width="12.875" style="3" customWidth="1"/>
    <col min="209" max="221" width="12.875" style="2" customWidth="1"/>
    <col min="222" max="16384" width="8.875" style="2"/>
  </cols>
  <sheetData>
    <row r="1" spans="1:221" s="4" customFormat="1" ht="31.35" customHeight="1" x14ac:dyDescent="0.15">
      <c r="A1" s="34" t="s">
        <v>26</v>
      </c>
      <c r="B1" s="35" t="s">
        <v>27</v>
      </c>
      <c r="C1" s="35" t="s">
        <v>4</v>
      </c>
      <c r="D1" s="35" t="s">
        <v>353</v>
      </c>
      <c r="E1" s="35" t="s">
        <v>354</v>
      </c>
      <c r="F1" s="35" t="s">
        <v>5</v>
      </c>
      <c r="G1" s="35" t="s">
        <v>6</v>
      </c>
      <c r="H1" s="116" t="s">
        <v>28</v>
      </c>
      <c r="I1" s="117" t="s">
        <v>2</v>
      </c>
      <c r="J1" s="118" t="s">
        <v>352</v>
      </c>
      <c r="K1" s="121" t="s">
        <v>351</v>
      </c>
      <c r="L1" s="122"/>
      <c r="M1" s="123"/>
      <c r="N1" s="121" t="s">
        <v>350</v>
      </c>
      <c r="O1" s="122"/>
      <c r="P1" s="122"/>
      <c r="Q1" s="122"/>
      <c r="R1" s="122"/>
      <c r="S1" s="122"/>
      <c r="T1" s="123"/>
      <c r="U1" s="82" t="s">
        <v>349</v>
      </c>
      <c r="V1" s="83"/>
      <c r="W1" s="83"/>
      <c r="X1" s="83"/>
      <c r="Y1" s="83"/>
      <c r="Z1" s="83"/>
      <c r="AA1" s="83"/>
      <c r="AB1" s="83"/>
      <c r="AC1" s="83"/>
      <c r="AD1" s="84"/>
      <c r="AE1" s="127" t="s">
        <v>348</v>
      </c>
      <c r="AF1" s="128"/>
      <c r="AG1" s="129"/>
      <c r="AH1" s="103" t="s">
        <v>347</v>
      </c>
      <c r="AI1" s="104"/>
      <c r="AJ1" s="104"/>
      <c r="AK1" s="104"/>
      <c r="AL1" s="104"/>
      <c r="AM1" s="104"/>
      <c r="AN1" s="104"/>
      <c r="AO1" s="104"/>
      <c r="AP1" s="104"/>
      <c r="AQ1" s="104"/>
      <c r="AR1" s="104"/>
      <c r="AS1" s="104"/>
      <c r="AT1" s="104"/>
      <c r="AU1" s="104"/>
      <c r="AV1" s="104"/>
      <c r="AW1" s="104"/>
      <c r="AX1" s="104"/>
      <c r="AY1" s="104"/>
      <c r="AZ1" s="104"/>
      <c r="BA1" s="104"/>
      <c r="BB1" s="104"/>
      <c r="BC1" s="104"/>
      <c r="BD1" s="104"/>
      <c r="BE1" s="104"/>
      <c r="BF1" s="104"/>
      <c r="BG1" s="104"/>
      <c r="BH1" s="104"/>
      <c r="BI1" s="104"/>
      <c r="BJ1" s="104"/>
      <c r="BK1" s="104"/>
      <c r="BL1" s="104"/>
      <c r="BM1" s="104"/>
      <c r="BN1" s="104"/>
      <c r="BO1" s="104"/>
      <c r="BP1" s="104"/>
      <c r="BQ1" s="104"/>
      <c r="BR1" s="104"/>
      <c r="BS1" s="104"/>
      <c r="BT1" s="104"/>
      <c r="BU1" s="104"/>
      <c r="BV1" s="104"/>
      <c r="BW1" s="104"/>
      <c r="BX1" s="104"/>
      <c r="BY1" s="104"/>
      <c r="BZ1" s="104"/>
      <c r="CA1" s="104"/>
      <c r="CB1" s="104"/>
      <c r="CC1" s="104"/>
      <c r="CD1" s="104"/>
      <c r="CE1" s="104"/>
      <c r="CF1" s="104"/>
      <c r="CG1" s="104"/>
      <c r="CH1" s="104"/>
      <c r="CI1" s="104"/>
      <c r="CJ1" s="104"/>
      <c r="CK1" s="104"/>
      <c r="CL1" s="104"/>
      <c r="CM1" s="104"/>
      <c r="CN1" s="104"/>
      <c r="CO1" s="104"/>
      <c r="CP1" s="104"/>
      <c r="CQ1" s="104"/>
      <c r="CR1" s="104"/>
      <c r="CS1" s="104"/>
      <c r="CT1" s="104"/>
      <c r="CU1" s="104"/>
      <c r="CV1" s="104"/>
      <c r="CW1" s="104"/>
      <c r="CX1" s="104"/>
      <c r="CY1" s="104"/>
      <c r="CZ1" s="104"/>
      <c r="DA1" s="104"/>
      <c r="DB1" s="104"/>
      <c r="DC1" s="104"/>
      <c r="DD1" s="104"/>
      <c r="DE1" s="104"/>
      <c r="DF1" s="104"/>
      <c r="DG1" s="104"/>
      <c r="DH1" s="104"/>
      <c r="DI1" s="104"/>
      <c r="DJ1" s="104"/>
      <c r="DK1" s="104"/>
      <c r="DL1" s="104"/>
      <c r="DM1" s="104"/>
      <c r="DN1" s="104"/>
      <c r="DO1" s="104"/>
      <c r="DP1" s="104"/>
      <c r="DQ1" s="104"/>
      <c r="DR1" s="104"/>
      <c r="DS1" s="104"/>
      <c r="DT1" s="104"/>
      <c r="DU1" s="104"/>
      <c r="DV1" s="104"/>
      <c r="DW1" s="104"/>
      <c r="DX1" s="104"/>
      <c r="DY1" s="104"/>
      <c r="DZ1" s="104"/>
      <c r="EA1" s="104"/>
      <c r="EB1" s="104"/>
      <c r="EC1" s="104"/>
      <c r="ED1" s="104"/>
      <c r="EE1" s="104"/>
      <c r="EF1" s="104"/>
      <c r="EG1" s="104"/>
      <c r="EH1" s="104"/>
      <c r="EI1" s="104"/>
      <c r="EJ1" s="104"/>
      <c r="EK1" s="105"/>
      <c r="EL1" s="106" t="s">
        <v>346</v>
      </c>
      <c r="EM1" s="107"/>
      <c r="EN1" s="107"/>
      <c r="EO1" s="108"/>
      <c r="EP1" s="82" t="s">
        <v>345</v>
      </c>
      <c r="EQ1" s="83"/>
      <c r="ER1" s="83"/>
      <c r="ES1" s="83"/>
      <c r="ET1" s="84"/>
      <c r="EU1" s="103" t="s">
        <v>344</v>
      </c>
      <c r="EV1" s="104"/>
      <c r="EW1" s="104"/>
      <c r="EX1" s="104"/>
      <c r="EY1" s="104"/>
      <c r="EZ1" s="104"/>
      <c r="FA1" s="104"/>
      <c r="FB1" s="104"/>
      <c r="FC1" s="104"/>
      <c r="FD1" s="104"/>
      <c r="FE1" s="104"/>
      <c r="FF1" s="104"/>
      <c r="FG1" s="104"/>
      <c r="FH1" s="104"/>
      <c r="FI1" s="104"/>
      <c r="FJ1" s="105"/>
      <c r="FK1" s="109" t="s">
        <v>343</v>
      </c>
      <c r="FL1" s="109"/>
      <c r="FM1" s="109"/>
      <c r="FN1" s="110"/>
      <c r="FO1" s="65" t="s">
        <v>342</v>
      </c>
      <c r="FP1" s="111" t="s">
        <v>341</v>
      </c>
      <c r="FQ1" s="112"/>
      <c r="FR1" s="85" t="s">
        <v>340</v>
      </c>
      <c r="FS1" s="86"/>
      <c r="FT1" s="86"/>
      <c r="FU1" s="86"/>
      <c r="FV1" s="86"/>
      <c r="FW1" s="87"/>
      <c r="FX1" s="115" t="s">
        <v>339</v>
      </c>
      <c r="FY1" s="82" t="s">
        <v>338</v>
      </c>
      <c r="FZ1" s="83"/>
      <c r="GA1" s="83"/>
      <c r="GB1" s="83"/>
      <c r="GC1" s="84"/>
      <c r="GD1" s="85" t="s">
        <v>337</v>
      </c>
      <c r="GE1" s="86"/>
      <c r="GF1" s="86"/>
      <c r="GG1" s="86"/>
      <c r="GH1" s="87"/>
      <c r="GI1" s="82" t="s">
        <v>336</v>
      </c>
      <c r="GJ1" s="83"/>
      <c r="GK1" s="83"/>
      <c r="GL1" s="83"/>
      <c r="GM1" s="83"/>
      <c r="GN1" s="83"/>
      <c r="GO1" s="83"/>
      <c r="GP1" s="83"/>
      <c r="GQ1" s="83"/>
      <c r="GR1" s="83"/>
      <c r="GS1" s="83"/>
      <c r="GT1" s="83"/>
      <c r="GU1" s="83"/>
      <c r="GV1" s="83"/>
      <c r="GW1" s="83"/>
      <c r="GX1" s="83"/>
      <c r="GY1" s="84"/>
      <c r="GZ1" s="88" t="s">
        <v>335</v>
      </c>
      <c r="HA1" s="89"/>
      <c r="HB1" s="89"/>
      <c r="HC1" s="89"/>
      <c r="HD1" s="89"/>
      <c r="HE1" s="89"/>
      <c r="HF1" s="89"/>
      <c r="HG1" s="89"/>
      <c r="HH1" s="89"/>
      <c r="HI1" s="89"/>
      <c r="HJ1" s="89"/>
      <c r="HK1" s="89"/>
      <c r="HL1" s="90"/>
      <c r="HM1" s="91" t="s">
        <v>334</v>
      </c>
    </row>
    <row r="2" spans="1:221" s="4" customFormat="1" ht="31.35" customHeight="1" x14ac:dyDescent="0.15">
      <c r="A2" s="35"/>
      <c r="B2" s="35"/>
      <c r="C2" s="35"/>
      <c r="D2" s="35"/>
      <c r="E2" s="35"/>
      <c r="F2" s="35"/>
      <c r="G2" s="35"/>
      <c r="H2" s="117"/>
      <c r="I2" s="117"/>
      <c r="J2" s="119"/>
      <c r="K2" s="124"/>
      <c r="L2" s="125"/>
      <c r="M2" s="126"/>
      <c r="N2" s="124"/>
      <c r="O2" s="125"/>
      <c r="P2" s="125"/>
      <c r="Q2" s="125"/>
      <c r="R2" s="125"/>
      <c r="S2" s="125"/>
      <c r="T2" s="126"/>
      <c r="U2" s="57" t="s">
        <v>3</v>
      </c>
      <c r="V2" s="58"/>
      <c r="W2" s="20"/>
      <c r="X2" s="61" t="s">
        <v>1</v>
      </c>
      <c r="Y2" s="62"/>
      <c r="Z2" s="19"/>
      <c r="AA2" s="19"/>
      <c r="AB2" s="19"/>
      <c r="AC2" s="19"/>
      <c r="AD2" s="65" t="s">
        <v>333</v>
      </c>
      <c r="AE2" s="130"/>
      <c r="AF2" s="131"/>
      <c r="AG2" s="132"/>
      <c r="AH2" s="31" t="s">
        <v>69</v>
      </c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  <c r="BI2" s="33"/>
      <c r="BJ2" s="68" t="s">
        <v>332</v>
      </c>
      <c r="BK2" s="69"/>
      <c r="BL2" s="69"/>
      <c r="BM2" s="69"/>
      <c r="BN2" s="69"/>
      <c r="BO2" s="69"/>
      <c r="BP2" s="69"/>
      <c r="BQ2" s="69"/>
      <c r="BR2" s="69"/>
      <c r="BS2" s="69"/>
      <c r="BT2" s="69"/>
      <c r="BU2" s="69"/>
      <c r="BV2" s="69"/>
      <c r="BW2" s="69"/>
      <c r="BX2" s="69"/>
      <c r="BY2" s="69"/>
      <c r="BZ2" s="69"/>
      <c r="CA2" s="69"/>
      <c r="CB2" s="69"/>
      <c r="CC2" s="70"/>
      <c r="CD2" s="31" t="s">
        <v>331</v>
      </c>
      <c r="CE2" s="32"/>
      <c r="CF2" s="32"/>
      <c r="CG2" s="32"/>
      <c r="CH2" s="32"/>
      <c r="CI2" s="32"/>
      <c r="CJ2" s="32"/>
      <c r="CK2" s="32"/>
      <c r="CL2" s="32"/>
      <c r="CM2" s="32"/>
      <c r="CN2" s="32"/>
      <c r="CO2" s="32"/>
      <c r="CP2" s="32"/>
      <c r="CQ2" s="32"/>
      <c r="CR2" s="32"/>
      <c r="CS2" s="32"/>
      <c r="CT2" s="32"/>
      <c r="CU2" s="32"/>
      <c r="CV2" s="32"/>
      <c r="CW2" s="33"/>
      <c r="CX2" s="68" t="s">
        <v>70</v>
      </c>
      <c r="CY2" s="69"/>
      <c r="CZ2" s="69"/>
      <c r="DA2" s="69"/>
      <c r="DB2" s="69"/>
      <c r="DC2" s="69"/>
      <c r="DD2" s="69"/>
      <c r="DE2" s="69"/>
      <c r="DF2" s="69"/>
      <c r="DG2" s="69"/>
      <c r="DH2" s="69"/>
      <c r="DI2" s="69"/>
      <c r="DJ2" s="69"/>
      <c r="DK2" s="69"/>
      <c r="DL2" s="69"/>
      <c r="DM2" s="69"/>
      <c r="DN2" s="69"/>
      <c r="DO2" s="69"/>
      <c r="DP2" s="69"/>
      <c r="DQ2" s="70"/>
      <c r="DR2" s="31" t="s">
        <v>71</v>
      </c>
      <c r="DS2" s="32"/>
      <c r="DT2" s="32"/>
      <c r="DU2" s="32"/>
      <c r="DV2" s="32"/>
      <c r="DW2" s="32"/>
      <c r="DX2" s="32"/>
      <c r="DY2" s="32"/>
      <c r="DZ2" s="32"/>
      <c r="EA2" s="32"/>
      <c r="EB2" s="32"/>
      <c r="EC2" s="32"/>
      <c r="ED2" s="32"/>
      <c r="EE2" s="32"/>
      <c r="EF2" s="32"/>
      <c r="EG2" s="32"/>
      <c r="EH2" s="32"/>
      <c r="EI2" s="32"/>
      <c r="EJ2" s="32"/>
      <c r="EK2" s="33"/>
      <c r="EL2" s="74" t="s">
        <v>330</v>
      </c>
      <c r="EM2" s="77" t="s">
        <v>329</v>
      </c>
      <c r="EN2" s="78"/>
      <c r="EO2" s="79"/>
      <c r="EP2" s="80" t="s">
        <v>328</v>
      </c>
      <c r="EQ2" s="1"/>
      <c r="ER2" s="1"/>
      <c r="ES2" s="41" t="s">
        <v>327</v>
      </c>
      <c r="ET2" s="41" t="s">
        <v>326</v>
      </c>
      <c r="EU2" s="44" t="s">
        <v>325</v>
      </c>
      <c r="EV2" s="18"/>
      <c r="EW2" s="18"/>
      <c r="EX2" s="18"/>
      <c r="EY2" s="18"/>
      <c r="EZ2" s="18"/>
      <c r="FA2" s="17"/>
      <c r="FB2" s="44" t="s">
        <v>324</v>
      </c>
      <c r="FC2" s="18"/>
      <c r="FD2" s="18"/>
      <c r="FE2" s="18"/>
      <c r="FF2" s="18"/>
      <c r="FG2" s="18"/>
      <c r="FH2" s="18"/>
      <c r="FI2" s="18"/>
      <c r="FJ2" s="17"/>
      <c r="FK2" s="47" t="s">
        <v>323</v>
      </c>
      <c r="FL2" s="48"/>
      <c r="FM2" s="48"/>
      <c r="FN2" s="49"/>
      <c r="FO2" s="66"/>
      <c r="FP2" s="113"/>
      <c r="FQ2" s="114"/>
      <c r="FR2" s="47" t="s">
        <v>62</v>
      </c>
      <c r="FS2" s="48"/>
      <c r="FT2" s="49"/>
      <c r="FU2" s="47" t="s">
        <v>322</v>
      </c>
      <c r="FV2" s="48"/>
      <c r="FW2" s="49"/>
      <c r="FX2" s="115"/>
      <c r="FY2" s="92" t="s">
        <v>63</v>
      </c>
      <c r="FZ2" s="16"/>
      <c r="GA2" s="92" t="s">
        <v>321</v>
      </c>
      <c r="GB2" s="16"/>
      <c r="GC2" s="40" t="s">
        <v>320</v>
      </c>
      <c r="GD2" s="95" t="s">
        <v>319</v>
      </c>
      <c r="GE2" s="95" t="s">
        <v>24</v>
      </c>
      <c r="GF2" s="47" t="s">
        <v>318</v>
      </c>
      <c r="GG2" s="15"/>
      <c r="GH2" s="14"/>
      <c r="GI2" s="96" t="s">
        <v>64</v>
      </c>
      <c r="GJ2" s="97"/>
      <c r="GK2" s="97"/>
      <c r="GL2" s="98"/>
      <c r="GM2" s="96" t="s">
        <v>65</v>
      </c>
      <c r="GN2" s="97"/>
      <c r="GO2" s="98"/>
      <c r="GP2" s="96" t="s">
        <v>66</v>
      </c>
      <c r="GQ2" s="97"/>
      <c r="GR2" s="97"/>
      <c r="GS2" s="97"/>
      <c r="GT2" s="97"/>
      <c r="GU2" s="97"/>
      <c r="GV2" s="97"/>
      <c r="GW2" s="97"/>
      <c r="GX2" s="97"/>
      <c r="GY2" s="98"/>
      <c r="GZ2" s="99" t="s">
        <v>67</v>
      </c>
      <c r="HA2" s="100" t="s">
        <v>68</v>
      </c>
      <c r="HB2" s="101"/>
      <c r="HC2" s="101"/>
      <c r="HD2" s="101"/>
      <c r="HE2" s="101"/>
      <c r="HF2" s="101"/>
      <c r="HG2" s="101"/>
      <c r="HH2" s="101"/>
      <c r="HI2" s="101"/>
      <c r="HJ2" s="101"/>
      <c r="HK2" s="101"/>
      <c r="HL2" s="102"/>
      <c r="HM2" s="91"/>
    </row>
    <row r="3" spans="1:221" s="4" customFormat="1" ht="31.35" customHeight="1" x14ac:dyDescent="0.15">
      <c r="A3" s="35"/>
      <c r="B3" s="35"/>
      <c r="C3" s="35"/>
      <c r="D3" s="35"/>
      <c r="E3" s="35"/>
      <c r="F3" s="35"/>
      <c r="G3" s="35"/>
      <c r="H3" s="117"/>
      <c r="I3" s="117"/>
      <c r="J3" s="119"/>
      <c r="K3" s="135" t="s">
        <v>378</v>
      </c>
      <c r="L3" s="135" t="s">
        <v>317</v>
      </c>
      <c r="M3" s="135" t="s">
        <v>316</v>
      </c>
      <c r="N3" s="133" t="s">
        <v>315</v>
      </c>
      <c r="O3" s="133" t="s">
        <v>314</v>
      </c>
      <c r="P3" s="133" t="s">
        <v>313</v>
      </c>
      <c r="Q3" s="133" t="s">
        <v>312</v>
      </c>
      <c r="R3" s="133" t="s">
        <v>311</v>
      </c>
      <c r="S3" s="133" t="s">
        <v>379</v>
      </c>
      <c r="T3" s="133" t="s">
        <v>310</v>
      </c>
      <c r="U3" s="59"/>
      <c r="V3" s="60"/>
      <c r="W3" s="41" t="s">
        <v>0</v>
      </c>
      <c r="X3" s="63"/>
      <c r="Y3" s="64"/>
      <c r="Z3" s="71" t="s">
        <v>12</v>
      </c>
      <c r="AA3" s="72"/>
      <c r="AB3" s="73" t="s">
        <v>60</v>
      </c>
      <c r="AC3" s="72"/>
      <c r="AD3" s="66"/>
      <c r="AE3" s="42" t="s">
        <v>228</v>
      </c>
      <c r="AF3" s="42" t="s">
        <v>309</v>
      </c>
      <c r="AG3" s="42" t="s">
        <v>308</v>
      </c>
      <c r="AH3" s="50" t="s">
        <v>293</v>
      </c>
      <c r="AI3" s="51"/>
      <c r="AJ3" s="50" t="s">
        <v>307</v>
      </c>
      <c r="AK3" s="51"/>
      <c r="AL3" s="50" t="s">
        <v>90</v>
      </c>
      <c r="AM3" s="51"/>
      <c r="AN3" s="50" t="s">
        <v>91</v>
      </c>
      <c r="AO3" s="51"/>
      <c r="AP3" s="50" t="s">
        <v>92</v>
      </c>
      <c r="AQ3" s="51"/>
      <c r="AR3" s="50" t="s">
        <v>93</v>
      </c>
      <c r="AS3" s="51"/>
      <c r="AT3" s="50" t="s">
        <v>94</v>
      </c>
      <c r="AU3" s="51"/>
      <c r="AV3" s="50" t="s">
        <v>95</v>
      </c>
      <c r="AW3" s="51"/>
      <c r="AX3" s="50" t="s">
        <v>96</v>
      </c>
      <c r="AY3" s="51"/>
      <c r="AZ3" s="50" t="s">
        <v>97</v>
      </c>
      <c r="BA3" s="51"/>
      <c r="BB3" s="50" t="s">
        <v>306</v>
      </c>
      <c r="BC3" s="51"/>
      <c r="BD3" s="50" t="s">
        <v>305</v>
      </c>
      <c r="BE3" s="51"/>
      <c r="BF3" s="50" t="s">
        <v>98</v>
      </c>
      <c r="BG3" s="51"/>
      <c r="BH3" s="50" t="s">
        <v>99</v>
      </c>
      <c r="BI3" s="51"/>
      <c r="BJ3" s="55" t="s">
        <v>90</v>
      </c>
      <c r="BK3" s="56"/>
      <c r="BL3" s="55" t="s">
        <v>91</v>
      </c>
      <c r="BM3" s="56"/>
      <c r="BN3" s="55" t="s">
        <v>92</v>
      </c>
      <c r="BO3" s="56"/>
      <c r="BP3" s="55" t="s">
        <v>93</v>
      </c>
      <c r="BQ3" s="56"/>
      <c r="BR3" s="55" t="s">
        <v>94</v>
      </c>
      <c r="BS3" s="56"/>
      <c r="BT3" s="55" t="s">
        <v>95</v>
      </c>
      <c r="BU3" s="56"/>
      <c r="BV3" s="55" t="s">
        <v>96</v>
      </c>
      <c r="BW3" s="56"/>
      <c r="BX3" s="55" t="s">
        <v>97</v>
      </c>
      <c r="BY3" s="56"/>
      <c r="BZ3" s="55" t="s">
        <v>98</v>
      </c>
      <c r="CA3" s="56"/>
      <c r="CB3" s="55" t="s">
        <v>99</v>
      </c>
      <c r="CC3" s="56"/>
      <c r="CD3" s="50" t="s">
        <v>90</v>
      </c>
      <c r="CE3" s="51"/>
      <c r="CF3" s="50" t="s">
        <v>91</v>
      </c>
      <c r="CG3" s="51"/>
      <c r="CH3" s="50" t="s">
        <v>92</v>
      </c>
      <c r="CI3" s="51"/>
      <c r="CJ3" s="50" t="s">
        <v>93</v>
      </c>
      <c r="CK3" s="51"/>
      <c r="CL3" s="50" t="s">
        <v>94</v>
      </c>
      <c r="CM3" s="51"/>
      <c r="CN3" s="50" t="s">
        <v>95</v>
      </c>
      <c r="CO3" s="51"/>
      <c r="CP3" s="50" t="s">
        <v>96</v>
      </c>
      <c r="CQ3" s="51"/>
      <c r="CR3" s="50" t="s">
        <v>97</v>
      </c>
      <c r="CS3" s="51"/>
      <c r="CT3" s="50" t="s">
        <v>98</v>
      </c>
      <c r="CU3" s="51"/>
      <c r="CV3" s="50" t="s">
        <v>99</v>
      </c>
      <c r="CW3" s="51"/>
      <c r="CX3" s="55" t="s">
        <v>90</v>
      </c>
      <c r="CY3" s="56"/>
      <c r="CZ3" s="55" t="s">
        <v>91</v>
      </c>
      <c r="DA3" s="56"/>
      <c r="DB3" s="55" t="s">
        <v>92</v>
      </c>
      <c r="DC3" s="56"/>
      <c r="DD3" s="55" t="s">
        <v>93</v>
      </c>
      <c r="DE3" s="56"/>
      <c r="DF3" s="55" t="s">
        <v>94</v>
      </c>
      <c r="DG3" s="56"/>
      <c r="DH3" s="55" t="s">
        <v>95</v>
      </c>
      <c r="DI3" s="56"/>
      <c r="DJ3" s="55" t="s">
        <v>96</v>
      </c>
      <c r="DK3" s="56"/>
      <c r="DL3" s="55" t="s">
        <v>97</v>
      </c>
      <c r="DM3" s="56"/>
      <c r="DN3" s="55" t="s">
        <v>98</v>
      </c>
      <c r="DO3" s="56"/>
      <c r="DP3" s="55" t="s">
        <v>99</v>
      </c>
      <c r="DQ3" s="56"/>
      <c r="DR3" s="50" t="s">
        <v>90</v>
      </c>
      <c r="DS3" s="51"/>
      <c r="DT3" s="50" t="s">
        <v>91</v>
      </c>
      <c r="DU3" s="51"/>
      <c r="DV3" s="50" t="s">
        <v>92</v>
      </c>
      <c r="DW3" s="51"/>
      <c r="DX3" s="50" t="s">
        <v>93</v>
      </c>
      <c r="DY3" s="51"/>
      <c r="DZ3" s="50" t="s">
        <v>94</v>
      </c>
      <c r="EA3" s="51"/>
      <c r="EB3" s="50" t="s">
        <v>95</v>
      </c>
      <c r="EC3" s="51"/>
      <c r="ED3" s="50" t="s">
        <v>96</v>
      </c>
      <c r="EE3" s="51"/>
      <c r="EF3" s="50" t="s">
        <v>97</v>
      </c>
      <c r="EG3" s="51"/>
      <c r="EH3" s="50" t="s">
        <v>98</v>
      </c>
      <c r="EI3" s="51"/>
      <c r="EJ3" s="50" t="s">
        <v>99</v>
      </c>
      <c r="EK3" s="51"/>
      <c r="EL3" s="75"/>
      <c r="EM3" s="53" t="s">
        <v>30</v>
      </c>
      <c r="EN3" s="53" t="s">
        <v>31</v>
      </c>
      <c r="EO3" s="53" t="s">
        <v>32</v>
      </c>
      <c r="EP3" s="81"/>
      <c r="EQ3" s="41" t="s">
        <v>304</v>
      </c>
      <c r="ER3" s="41" t="s">
        <v>303</v>
      </c>
      <c r="ES3" s="41"/>
      <c r="ET3" s="41"/>
      <c r="EU3" s="45"/>
      <c r="EV3" s="31" t="s">
        <v>302</v>
      </c>
      <c r="EW3" s="32"/>
      <c r="EX3" s="32"/>
      <c r="EY3" s="32"/>
      <c r="EZ3" s="32"/>
      <c r="FA3" s="33"/>
      <c r="FB3" s="45"/>
      <c r="FC3" s="31" t="s">
        <v>301</v>
      </c>
      <c r="FD3" s="32"/>
      <c r="FE3" s="32"/>
      <c r="FF3" s="32"/>
      <c r="FG3" s="32"/>
      <c r="FH3" s="32"/>
      <c r="FI3" s="32"/>
      <c r="FJ3" s="33"/>
      <c r="FK3" s="42" t="s">
        <v>300</v>
      </c>
      <c r="FL3" s="42" t="s">
        <v>299</v>
      </c>
      <c r="FM3" s="42" t="s">
        <v>55</v>
      </c>
      <c r="FN3" s="42" t="s">
        <v>298</v>
      </c>
      <c r="FO3" s="66"/>
      <c r="FP3" s="36" t="s">
        <v>297</v>
      </c>
      <c r="FQ3" s="36" t="s">
        <v>296</v>
      </c>
      <c r="FR3" s="38" t="s">
        <v>72</v>
      </c>
      <c r="FS3" s="13"/>
      <c r="FT3" s="12"/>
      <c r="FU3" s="29" t="s">
        <v>73</v>
      </c>
      <c r="FV3" s="13"/>
      <c r="FW3" s="12"/>
      <c r="FX3" s="115"/>
      <c r="FY3" s="93"/>
      <c r="FZ3" s="40" t="s">
        <v>74</v>
      </c>
      <c r="GA3" s="93"/>
      <c r="GB3" s="40" t="s">
        <v>74</v>
      </c>
      <c r="GC3" s="40"/>
      <c r="GD3" s="95"/>
      <c r="GE3" s="95"/>
      <c r="GF3" s="95"/>
      <c r="GG3" s="29" t="s">
        <v>357</v>
      </c>
      <c r="GH3" s="22"/>
      <c r="GI3" s="31" t="s">
        <v>75</v>
      </c>
      <c r="GJ3" s="32"/>
      <c r="GK3" s="33"/>
      <c r="GL3" s="36" t="s">
        <v>76</v>
      </c>
      <c r="GM3" s="40" t="s">
        <v>295</v>
      </c>
      <c r="GN3" s="40" t="s">
        <v>294</v>
      </c>
      <c r="GO3" s="40" t="s">
        <v>77</v>
      </c>
      <c r="GP3" s="40" t="s">
        <v>78</v>
      </c>
      <c r="GQ3" s="40" t="s">
        <v>79</v>
      </c>
      <c r="GR3" s="40" t="s">
        <v>80</v>
      </c>
      <c r="GS3" s="40" t="s">
        <v>81</v>
      </c>
      <c r="GT3" s="40" t="s">
        <v>82</v>
      </c>
      <c r="GU3" s="36" t="s">
        <v>83</v>
      </c>
      <c r="GV3" s="36" t="s">
        <v>84</v>
      </c>
      <c r="GW3" s="40" t="s">
        <v>85</v>
      </c>
      <c r="GX3" s="40" t="s">
        <v>86</v>
      </c>
      <c r="GY3" s="40" t="s">
        <v>87</v>
      </c>
      <c r="GZ3" s="99"/>
      <c r="HA3" s="29" t="s">
        <v>293</v>
      </c>
      <c r="HB3" s="52"/>
      <c r="HC3" s="29" t="s">
        <v>88</v>
      </c>
      <c r="HD3" s="52"/>
      <c r="HE3" s="29" t="s">
        <v>89</v>
      </c>
      <c r="HF3" s="52"/>
      <c r="HG3" s="29" t="s">
        <v>292</v>
      </c>
      <c r="HH3" s="52"/>
      <c r="HI3" s="29" t="s">
        <v>291</v>
      </c>
      <c r="HJ3" s="52"/>
      <c r="HK3" s="29" t="s">
        <v>7</v>
      </c>
      <c r="HL3" s="52"/>
      <c r="HM3" s="91"/>
    </row>
    <row r="4" spans="1:221" s="4" customFormat="1" ht="92.25" customHeight="1" x14ac:dyDescent="0.15">
      <c r="A4" s="35"/>
      <c r="B4" s="35"/>
      <c r="C4" s="35"/>
      <c r="D4" s="35"/>
      <c r="E4" s="35"/>
      <c r="F4" s="35"/>
      <c r="G4" s="35"/>
      <c r="H4" s="117"/>
      <c r="I4" s="117"/>
      <c r="J4" s="120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1" t="s">
        <v>10</v>
      </c>
      <c r="V4" s="11" t="s">
        <v>11</v>
      </c>
      <c r="W4" s="41"/>
      <c r="X4" s="11" t="s">
        <v>10</v>
      </c>
      <c r="Y4" s="11" t="s">
        <v>11</v>
      </c>
      <c r="Z4" s="11" t="s">
        <v>10</v>
      </c>
      <c r="AA4" s="11" t="s">
        <v>11</v>
      </c>
      <c r="AB4" s="11" t="s">
        <v>10</v>
      </c>
      <c r="AC4" s="11" t="s">
        <v>11</v>
      </c>
      <c r="AD4" s="67"/>
      <c r="AE4" s="43"/>
      <c r="AF4" s="43"/>
      <c r="AG4" s="43"/>
      <c r="AH4" s="10" t="s">
        <v>8</v>
      </c>
      <c r="AI4" s="10" t="s">
        <v>9</v>
      </c>
      <c r="AJ4" s="10" t="s">
        <v>8</v>
      </c>
      <c r="AK4" s="10" t="s">
        <v>9</v>
      </c>
      <c r="AL4" s="10" t="s">
        <v>8</v>
      </c>
      <c r="AM4" s="10" t="s">
        <v>9</v>
      </c>
      <c r="AN4" s="10" t="s">
        <v>8</v>
      </c>
      <c r="AO4" s="10" t="s">
        <v>9</v>
      </c>
      <c r="AP4" s="10" t="s">
        <v>8</v>
      </c>
      <c r="AQ4" s="10" t="s">
        <v>9</v>
      </c>
      <c r="AR4" s="10" t="s">
        <v>8</v>
      </c>
      <c r="AS4" s="10" t="s">
        <v>9</v>
      </c>
      <c r="AT4" s="10" t="s">
        <v>8</v>
      </c>
      <c r="AU4" s="10" t="s">
        <v>9</v>
      </c>
      <c r="AV4" s="10" t="s">
        <v>8</v>
      </c>
      <c r="AW4" s="10" t="s">
        <v>9</v>
      </c>
      <c r="AX4" s="10" t="s">
        <v>8</v>
      </c>
      <c r="AY4" s="10" t="s">
        <v>9</v>
      </c>
      <c r="AZ4" s="10" t="s">
        <v>8</v>
      </c>
      <c r="BA4" s="10" t="s">
        <v>9</v>
      </c>
      <c r="BB4" s="10" t="s">
        <v>8</v>
      </c>
      <c r="BC4" s="10" t="s">
        <v>9</v>
      </c>
      <c r="BD4" s="10" t="s">
        <v>8</v>
      </c>
      <c r="BE4" s="10" t="s">
        <v>9</v>
      </c>
      <c r="BF4" s="10" t="s">
        <v>8</v>
      </c>
      <c r="BG4" s="10" t="s">
        <v>9</v>
      </c>
      <c r="BH4" s="10" t="s">
        <v>8</v>
      </c>
      <c r="BI4" s="10" t="s">
        <v>9</v>
      </c>
      <c r="BJ4" s="10" t="s">
        <v>8</v>
      </c>
      <c r="BK4" s="10" t="s">
        <v>9</v>
      </c>
      <c r="BL4" s="10" t="s">
        <v>8</v>
      </c>
      <c r="BM4" s="10" t="s">
        <v>9</v>
      </c>
      <c r="BN4" s="10" t="s">
        <v>8</v>
      </c>
      <c r="BO4" s="10" t="s">
        <v>9</v>
      </c>
      <c r="BP4" s="10" t="s">
        <v>8</v>
      </c>
      <c r="BQ4" s="10" t="s">
        <v>9</v>
      </c>
      <c r="BR4" s="10" t="s">
        <v>8</v>
      </c>
      <c r="BS4" s="10" t="s">
        <v>9</v>
      </c>
      <c r="BT4" s="10" t="s">
        <v>8</v>
      </c>
      <c r="BU4" s="10" t="s">
        <v>9</v>
      </c>
      <c r="BV4" s="10" t="s">
        <v>8</v>
      </c>
      <c r="BW4" s="10" t="s">
        <v>9</v>
      </c>
      <c r="BX4" s="10" t="s">
        <v>8</v>
      </c>
      <c r="BY4" s="10" t="s">
        <v>9</v>
      </c>
      <c r="BZ4" s="10" t="s">
        <v>8</v>
      </c>
      <c r="CA4" s="10" t="s">
        <v>9</v>
      </c>
      <c r="CB4" s="10" t="s">
        <v>8</v>
      </c>
      <c r="CC4" s="10" t="s">
        <v>9</v>
      </c>
      <c r="CD4" s="10" t="s">
        <v>8</v>
      </c>
      <c r="CE4" s="10" t="s">
        <v>9</v>
      </c>
      <c r="CF4" s="10" t="s">
        <v>8</v>
      </c>
      <c r="CG4" s="10" t="s">
        <v>9</v>
      </c>
      <c r="CH4" s="10" t="s">
        <v>8</v>
      </c>
      <c r="CI4" s="10" t="s">
        <v>9</v>
      </c>
      <c r="CJ4" s="10" t="s">
        <v>8</v>
      </c>
      <c r="CK4" s="10" t="s">
        <v>9</v>
      </c>
      <c r="CL4" s="10" t="s">
        <v>8</v>
      </c>
      <c r="CM4" s="10" t="s">
        <v>9</v>
      </c>
      <c r="CN4" s="10" t="s">
        <v>8</v>
      </c>
      <c r="CO4" s="10" t="s">
        <v>9</v>
      </c>
      <c r="CP4" s="10" t="s">
        <v>8</v>
      </c>
      <c r="CQ4" s="10" t="s">
        <v>9</v>
      </c>
      <c r="CR4" s="10" t="s">
        <v>8</v>
      </c>
      <c r="CS4" s="10" t="s">
        <v>9</v>
      </c>
      <c r="CT4" s="10" t="s">
        <v>8</v>
      </c>
      <c r="CU4" s="10" t="s">
        <v>9</v>
      </c>
      <c r="CV4" s="10" t="s">
        <v>8</v>
      </c>
      <c r="CW4" s="10" t="s">
        <v>9</v>
      </c>
      <c r="CX4" s="10" t="s">
        <v>8</v>
      </c>
      <c r="CY4" s="10" t="s">
        <v>9</v>
      </c>
      <c r="CZ4" s="10" t="s">
        <v>8</v>
      </c>
      <c r="DA4" s="10" t="s">
        <v>9</v>
      </c>
      <c r="DB4" s="10" t="s">
        <v>8</v>
      </c>
      <c r="DC4" s="10" t="s">
        <v>9</v>
      </c>
      <c r="DD4" s="10" t="s">
        <v>8</v>
      </c>
      <c r="DE4" s="10" t="s">
        <v>9</v>
      </c>
      <c r="DF4" s="10" t="s">
        <v>8</v>
      </c>
      <c r="DG4" s="10" t="s">
        <v>9</v>
      </c>
      <c r="DH4" s="10" t="s">
        <v>8</v>
      </c>
      <c r="DI4" s="10" t="s">
        <v>9</v>
      </c>
      <c r="DJ4" s="10" t="s">
        <v>8</v>
      </c>
      <c r="DK4" s="10" t="s">
        <v>9</v>
      </c>
      <c r="DL4" s="10" t="s">
        <v>8</v>
      </c>
      <c r="DM4" s="10" t="s">
        <v>9</v>
      </c>
      <c r="DN4" s="10" t="s">
        <v>8</v>
      </c>
      <c r="DO4" s="10" t="s">
        <v>9</v>
      </c>
      <c r="DP4" s="10" t="s">
        <v>8</v>
      </c>
      <c r="DQ4" s="10" t="s">
        <v>9</v>
      </c>
      <c r="DR4" s="10" t="s">
        <v>8</v>
      </c>
      <c r="DS4" s="10" t="s">
        <v>9</v>
      </c>
      <c r="DT4" s="10" t="s">
        <v>8</v>
      </c>
      <c r="DU4" s="10" t="s">
        <v>9</v>
      </c>
      <c r="DV4" s="10" t="s">
        <v>8</v>
      </c>
      <c r="DW4" s="10" t="s">
        <v>9</v>
      </c>
      <c r="DX4" s="10" t="s">
        <v>8</v>
      </c>
      <c r="DY4" s="10" t="s">
        <v>9</v>
      </c>
      <c r="DZ4" s="10" t="s">
        <v>8</v>
      </c>
      <c r="EA4" s="10" t="s">
        <v>9</v>
      </c>
      <c r="EB4" s="10" t="s">
        <v>8</v>
      </c>
      <c r="EC4" s="10" t="s">
        <v>9</v>
      </c>
      <c r="ED4" s="10" t="s">
        <v>8</v>
      </c>
      <c r="EE4" s="10" t="s">
        <v>9</v>
      </c>
      <c r="EF4" s="10" t="s">
        <v>8</v>
      </c>
      <c r="EG4" s="10" t="s">
        <v>9</v>
      </c>
      <c r="EH4" s="10" t="s">
        <v>8</v>
      </c>
      <c r="EI4" s="10" t="s">
        <v>9</v>
      </c>
      <c r="EJ4" s="10" t="s">
        <v>8</v>
      </c>
      <c r="EK4" s="10" t="s">
        <v>9</v>
      </c>
      <c r="EL4" s="76"/>
      <c r="EM4" s="54"/>
      <c r="EN4" s="54"/>
      <c r="EO4" s="54"/>
      <c r="EP4" s="81"/>
      <c r="EQ4" s="41"/>
      <c r="ER4" s="41"/>
      <c r="ES4" s="41"/>
      <c r="ET4" s="41"/>
      <c r="EU4" s="46"/>
      <c r="EV4" s="24" t="s">
        <v>13</v>
      </c>
      <c r="EW4" s="24" t="s">
        <v>14</v>
      </c>
      <c r="EX4" s="24" t="s">
        <v>15</v>
      </c>
      <c r="EY4" s="24" t="s">
        <v>254</v>
      </c>
      <c r="EZ4" s="24" t="s">
        <v>16</v>
      </c>
      <c r="FA4" s="24" t="s">
        <v>17</v>
      </c>
      <c r="FB4" s="46"/>
      <c r="FC4" s="24" t="s">
        <v>18</v>
      </c>
      <c r="FD4" s="24" t="s">
        <v>19</v>
      </c>
      <c r="FE4" s="24" t="s">
        <v>20</v>
      </c>
      <c r="FF4" s="24" t="s">
        <v>21</v>
      </c>
      <c r="FG4" s="24" t="s">
        <v>248</v>
      </c>
      <c r="FH4" s="24" t="s">
        <v>22</v>
      </c>
      <c r="FI4" s="24" t="s">
        <v>23</v>
      </c>
      <c r="FJ4" s="24" t="s">
        <v>17</v>
      </c>
      <c r="FK4" s="43"/>
      <c r="FL4" s="43"/>
      <c r="FM4" s="43"/>
      <c r="FN4" s="43"/>
      <c r="FO4" s="67"/>
      <c r="FP4" s="37"/>
      <c r="FQ4" s="37"/>
      <c r="FR4" s="39"/>
      <c r="FS4" s="9" t="s">
        <v>100</v>
      </c>
      <c r="FT4" s="9" t="s">
        <v>101</v>
      </c>
      <c r="FU4" s="30"/>
      <c r="FV4" s="8" t="s">
        <v>102</v>
      </c>
      <c r="FW4" s="8" t="s">
        <v>103</v>
      </c>
      <c r="FX4" s="115"/>
      <c r="FY4" s="94"/>
      <c r="FZ4" s="40"/>
      <c r="GA4" s="94"/>
      <c r="GB4" s="40"/>
      <c r="GC4" s="40"/>
      <c r="GD4" s="95"/>
      <c r="GE4" s="95"/>
      <c r="GF4" s="95"/>
      <c r="GG4" s="30"/>
      <c r="GH4" s="21" t="s">
        <v>356</v>
      </c>
      <c r="GI4" s="24" t="s">
        <v>104</v>
      </c>
      <c r="GJ4" s="24" t="s">
        <v>105</v>
      </c>
      <c r="GK4" s="24" t="s">
        <v>106</v>
      </c>
      <c r="GL4" s="37"/>
      <c r="GM4" s="40"/>
      <c r="GN4" s="40"/>
      <c r="GO4" s="40"/>
      <c r="GP4" s="40"/>
      <c r="GQ4" s="40"/>
      <c r="GR4" s="40"/>
      <c r="GS4" s="40"/>
      <c r="GT4" s="40"/>
      <c r="GU4" s="37"/>
      <c r="GV4" s="37"/>
      <c r="GW4" s="40"/>
      <c r="GX4" s="40"/>
      <c r="GY4" s="40"/>
      <c r="GZ4" s="99"/>
      <c r="HA4" s="7" t="s">
        <v>107</v>
      </c>
      <c r="HB4" s="7" t="s">
        <v>108</v>
      </c>
      <c r="HC4" s="7" t="s">
        <v>107</v>
      </c>
      <c r="HD4" s="7" t="s">
        <v>108</v>
      </c>
      <c r="HE4" s="7" t="s">
        <v>107</v>
      </c>
      <c r="HF4" s="7" t="s">
        <v>108</v>
      </c>
      <c r="HG4" s="7" t="s">
        <v>107</v>
      </c>
      <c r="HH4" s="7" t="s">
        <v>108</v>
      </c>
      <c r="HI4" s="7" t="s">
        <v>107</v>
      </c>
      <c r="HJ4" s="7" t="s">
        <v>108</v>
      </c>
      <c r="HK4" s="7" t="s">
        <v>107</v>
      </c>
      <c r="HL4" s="7" t="s">
        <v>108</v>
      </c>
      <c r="HM4" s="91"/>
    </row>
    <row r="5" spans="1:221" s="4" customFormat="1" ht="15" customHeight="1" x14ac:dyDescent="0.15">
      <c r="A5" s="6" t="s">
        <v>380</v>
      </c>
      <c r="B5" s="6" t="s">
        <v>33</v>
      </c>
      <c r="C5" s="6" t="s">
        <v>290</v>
      </c>
      <c r="D5" s="6" t="s">
        <v>353</v>
      </c>
      <c r="E5" s="6" t="s">
        <v>355</v>
      </c>
      <c r="F5" s="6" t="s">
        <v>5</v>
      </c>
      <c r="G5" s="6" t="s">
        <v>289</v>
      </c>
      <c r="H5" s="6" t="s">
        <v>381</v>
      </c>
      <c r="I5" s="6" t="s">
        <v>34</v>
      </c>
      <c r="J5" s="5" t="s">
        <v>382</v>
      </c>
      <c r="K5" s="5" t="s">
        <v>383</v>
      </c>
      <c r="L5" s="5" t="s">
        <v>223</v>
      </c>
      <c r="M5" s="5" t="s">
        <v>224</v>
      </c>
      <c r="N5" s="5" t="s">
        <v>288</v>
      </c>
      <c r="O5" s="5" t="s">
        <v>287</v>
      </c>
      <c r="P5" s="5" t="s">
        <v>286</v>
      </c>
      <c r="Q5" s="5" t="s">
        <v>285</v>
      </c>
      <c r="R5" s="5" t="s">
        <v>284</v>
      </c>
      <c r="S5" s="5" t="s">
        <v>384</v>
      </c>
      <c r="T5" s="5" t="s">
        <v>61</v>
      </c>
      <c r="U5" s="5" t="s">
        <v>35</v>
      </c>
      <c r="V5" s="5" t="s">
        <v>36</v>
      </c>
      <c r="W5" s="5" t="s">
        <v>37</v>
      </c>
      <c r="X5" s="5" t="s">
        <v>38</v>
      </c>
      <c r="Y5" s="5" t="s">
        <v>39</v>
      </c>
      <c r="Z5" s="5" t="s">
        <v>40</v>
      </c>
      <c r="AA5" s="5" t="s">
        <v>41</v>
      </c>
      <c r="AB5" s="5" t="s">
        <v>42</v>
      </c>
      <c r="AC5" s="5" t="s">
        <v>43</v>
      </c>
      <c r="AD5" s="5" t="s">
        <v>44</v>
      </c>
      <c r="AE5" s="5" t="s">
        <v>283</v>
      </c>
      <c r="AF5" s="5" t="s">
        <v>227</v>
      </c>
      <c r="AG5" s="5" t="s">
        <v>226</v>
      </c>
      <c r="AH5" s="5" t="s">
        <v>135</v>
      </c>
      <c r="AI5" s="5" t="s">
        <v>136</v>
      </c>
      <c r="AJ5" s="5" t="s">
        <v>137</v>
      </c>
      <c r="AK5" s="5" t="s">
        <v>138</v>
      </c>
      <c r="AL5" s="5" t="s">
        <v>139</v>
      </c>
      <c r="AM5" s="5" t="s">
        <v>140</v>
      </c>
      <c r="AN5" s="5" t="s">
        <v>141</v>
      </c>
      <c r="AO5" s="5" t="s">
        <v>142</v>
      </c>
      <c r="AP5" s="5" t="s">
        <v>143</v>
      </c>
      <c r="AQ5" s="5" t="s">
        <v>144</v>
      </c>
      <c r="AR5" s="5" t="s">
        <v>145</v>
      </c>
      <c r="AS5" s="5" t="s">
        <v>146</v>
      </c>
      <c r="AT5" s="5" t="s">
        <v>147</v>
      </c>
      <c r="AU5" s="5" t="s">
        <v>148</v>
      </c>
      <c r="AV5" s="5" t="s">
        <v>149</v>
      </c>
      <c r="AW5" s="5" t="s">
        <v>150</v>
      </c>
      <c r="AX5" s="5" t="s">
        <v>151</v>
      </c>
      <c r="AY5" s="5" t="s">
        <v>152</v>
      </c>
      <c r="AZ5" s="5" t="s">
        <v>153</v>
      </c>
      <c r="BA5" s="5" t="s">
        <v>154</v>
      </c>
      <c r="BB5" s="5" t="s">
        <v>155</v>
      </c>
      <c r="BC5" s="5" t="s">
        <v>156</v>
      </c>
      <c r="BD5" s="5" t="s">
        <v>157</v>
      </c>
      <c r="BE5" s="5" t="s">
        <v>158</v>
      </c>
      <c r="BF5" s="5" t="s">
        <v>159</v>
      </c>
      <c r="BG5" s="5" t="s">
        <v>160</v>
      </c>
      <c r="BH5" s="5" t="s">
        <v>161</v>
      </c>
      <c r="BI5" s="5" t="s">
        <v>162</v>
      </c>
      <c r="BJ5" s="5" t="s">
        <v>282</v>
      </c>
      <c r="BK5" s="5" t="s">
        <v>281</v>
      </c>
      <c r="BL5" s="5" t="s">
        <v>280</v>
      </c>
      <c r="BM5" s="5" t="s">
        <v>279</v>
      </c>
      <c r="BN5" s="5" t="s">
        <v>278</v>
      </c>
      <c r="BO5" s="5" t="s">
        <v>277</v>
      </c>
      <c r="BP5" s="5" t="s">
        <v>276</v>
      </c>
      <c r="BQ5" s="5" t="s">
        <v>275</v>
      </c>
      <c r="BR5" s="5" t="s">
        <v>274</v>
      </c>
      <c r="BS5" s="5" t="s">
        <v>273</v>
      </c>
      <c r="BT5" s="5" t="s">
        <v>272</v>
      </c>
      <c r="BU5" s="5" t="s">
        <v>271</v>
      </c>
      <c r="BV5" s="5" t="s">
        <v>270</v>
      </c>
      <c r="BW5" s="5" t="s">
        <v>269</v>
      </c>
      <c r="BX5" s="5" t="s">
        <v>268</v>
      </c>
      <c r="BY5" s="5" t="s">
        <v>267</v>
      </c>
      <c r="BZ5" s="5" t="s">
        <v>266</v>
      </c>
      <c r="CA5" s="5" t="s">
        <v>265</v>
      </c>
      <c r="CB5" s="5" t="s">
        <v>264</v>
      </c>
      <c r="CC5" s="5" t="s">
        <v>263</v>
      </c>
      <c r="CD5" s="5" t="s">
        <v>163</v>
      </c>
      <c r="CE5" s="5" t="s">
        <v>164</v>
      </c>
      <c r="CF5" s="5" t="s">
        <v>165</v>
      </c>
      <c r="CG5" s="5" t="s">
        <v>166</v>
      </c>
      <c r="CH5" s="5" t="s">
        <v>167</v>
      </c>
      <c r="CI5" s="5" t="s">
        <v>168</v>
      </c>
      <c r="CJ5" s="5" t="s">
        <v>169</v>
      </c>
      <c r="CK5" s="5" t="s">
        <v>170</v>
      </c>
      <c r="CL5" s="5" t="s">
        <v>171</v>
      </c>
      <c r="CM5" s="5" t="s">
        <v>172</v>
      </c>
      <c r="CN5" s="5" t="s">
        <v>173</v>
      </c>
      <c r="CO5" s="5" t="s">
        <v>174</v>
      </c>
      <c r="CP5" s="5" t="s">
        <v>175</v>
      </c>
      <c r="CQ5" s="5" t="s">
        <v>176</v>
      </c>
      <c r="CR5" s="5" t="s">
        <v>177</v>
      </c>
      <c r="CS5" s="5" t="s">
        <v>178</v>
      </c>
      <c r="CT5" s="5" t="s">
        <v>179</v>
      </c>
      <c r="CU5" s="5" t="s">
        <v>180</v>
      </c>
      <c r="CV5" s="5" t="s">
        <v>181</v>
      </c>
      <c r="CW5" s="5" t="s">
        <v>182</v>
      </c>
      <c r="CX5" s="5" t="s">
        <v>183</v>
      </c>
      <c r="CY5" s="5" t="s">
        <v>184</v>
      </c>
      <c r="CZ5" s="5" t="s">
        <v>185</v>
      </c>
      <c r="DA5" s="5" t="s">
        <v>186</v>
      </c>
      <c r="DB5" s="5" t="s">
        <v>187</v>
      </c>
      <c r="DC5" s="5" t="s">
        <v>188</v>
      </c>
      <c r="DD5" s="5" t="s">
        <v>189</v>
      </c>
      <c r="DE5" s="5" t="s">
        <v>190</v>
      </c>
      <c r="DF5" s="5" t="s">
        <v>191</v>
      </c>
      <c r="DG5" s="5" t="s">
        <v>192</v>
      </c>
      <c r="DH5" s="5" t="s">
        <v>193</v>
      </c>
      <c r="DI5" s="5" t="s">
        <v>194</v>
      </c>
      <c r="DJ5" s="5" t="s">
        <v>195</v>
      </c>
      <c r="DK5" s="5" t="s">
        <v>196</v>
      </c>
      <c r="DL5" s="5" t="s">
        <v>197</v>
      </c>
      <c r="DM5" s="5" t="s">
        <v>198</v>
      </c>
      <c r="DN5" s="5" t="s">
        <v>199</v>
      </c>
      <c r="DO5" s="5" t="s">
        <v>200</v>
      </c>
      <c r="DP5" s="5" t="s">
        <v>201</v>
      </c>
      <c r="DQ5" s="5" t="s">
        <v>202</v>
      </c>
      <c r="DR5" s="5" t="s">
        <v>203</v>
      </c>
      <c r="DS5" s="5" t="s">
        <v>204</v>
      </c>
      <c r="DT5" s="5" t="s">
        <v>205</v>
      </c>
      <c r="DU5" s="5" t="s">
        <v>206</v>
      </c>
      <c r="DV5" s="5" t="s">
        <v>207</v>
      </c>
      <c r="DW5" s="5" t="s">
        <v>208</v>
      </c>
      <c r="DX5" s="5" t="s">
        <v>209</v>
      </c>
      <c r="DY5" s="5" t="s">
        <v>210</v>
      </c>
      <c r="DZ5" s="5" t="s">
        <v>211</v>
      </c>
      <c r="EA5" s="5" t="s">
        <v>212</v>
      </c>
      <c r="EB5" s="5" t="s">
        <v>213</v>
      </c>
      <c r="EC5" s="5" t="s">
        <v>214</v>
      </c>
      <c r="ED5" s="5" t="s">
        <v>215</v>
      </c>
      <c r="EE5" s="5" t="s">
        <v>216</v>
      </c>
      <c r="EF5" s="5" t="s">
        <v>217</v>
      </c>
      <c r="EG5" s="5" t="s">
        <v>218</v>
      </c>
      <c r="EH5" s="5" t="s">
        <v>219</v>
      </c>
      <c r="EI5" s="5" t="s">
        <v>220</v>
      </c>
      <c r="EJ5" s="5" t="s">
        <v>221</v>
      </c>
      <c r="EK5" s="5" t="s">
        <v>222</v>
      </c>
      <c r="EL5" s="5" t="s">
        <v>45</v>
      </c>
      <c r="EM5" s="5" t="s">
        <v>46</v>
      </c>
      <c r="EN5" s="5" t="s">
        <v>47</v>
      </c>
      <c r="EO5" s="5" t="s">
        <v>48</v>
      </c>
      <c r="EP5" s="5" t="s">
        <v>262</v>
      </c>
      <c r="EQ5" s="5" t="s">
        <v>261</v>
      </c>
      <c r="ER5" s="5" t="s">
        <v>260</v>
      </c>
      <c r="ES5" s="5" t="s">
        <v>259</v>
      </c>
      <c r="ET5" s="5" t="s">
        <v>258</v>
      </c>
      <c r="EU5" s="5" t="s">
        <v>257</v>
      </c>
      <c r="EV5" s="5" t="s">
        <v>256</v>
      </c>
      <c r="EW5" s="5" t="s">
        <v>49</v>
      </c>
      <c r="EX5" s="5" t="s">
        <v>255</v>
      </c>
      <c r="EY5" s="5" t="s">
        <v>254</v>
      </c>
      <c r="EZ5" s="5" t="s">
        <v>50</v>
      </c>
      <c r="FA5" s="5" t="s">
        <v>253</v>
      </c>
      <c r="FB5" s="5" t="s">
        <v>252</v>
      </c>
      <c r="FC5" s="5" t="s">
        <v>251</v>
      </c>
      <c r="FD5" s="5" t="s">
        <v>52</v>
      </c>
      <c r="FE5" s="5" t="s">
        <v>250</v>
      </c>
      <c r="FF5" s="5" t="s">
        <v>249</v>
      </c>
      <c r="FG5" s="5" t="s">
        <v>248</v>
      </c>
      <c r="FH5" s="5" t="s">
        <v>53</v>
      </c>
      <c r="FI5" s="5" t="s">
        <v>54</v>
      </c>
      <c r="FJ5" s="5" t="s">
        <v>51</v>
      </c>
      <c r="FK5" s="5" t="s">
        <v>247</v>
      </c>
      <c r="FL5" s="5" t="s">
        <v>246</v>
      </c>
      <c r="FM5" s="5" t="s">
        <v>245</v>
      </c>
      <c r="FN5" s="5" t="s">
        <v>244</v>
      </c>
      <c r="FO5" s="5" t="s">
        <v>243</v>
      </c>
      <c r="FP5" s="5" t="s">
        <v>242</v>
      </c>
      <c r="FQ5" s="5" t="s">
        <v>241</v>
      </c>
      <c r="FR5" s="5" t="s">
        <v>240</v>
      </c>
      <c r="FS5" s="5" t="s">
        <v>109</v>
      </c>
      <c r="FT5" s="5" t="s">
        <v>110</v>
      </c>
      <c r="FU5" s="5" t="s">
        <v>239</v>
      </c>
      <c r="FV5" s="5" t="s">
        <v>111</v>
      </c>
      <c r="FW5" s="5" t="s">
        <v>238</v>
      </c>
      <c r="FX5" s="5" t="s">
        <v>56</v>
      </c>
      <c r="FY5" s="5" t="s">
        <v>237</v>
      </c>
      <c r="FZ5" s="5" t="s">
        <v>235</v>
      </c>
      <c r="GA5" s="5" t="s">
        <v>236</v>
      </c>
      <c r="GB5" s="5" t="s">
        <v>235</v>
      </c>
      <c r="GC5" s="5" t="s">
        <v>234</v>
      </c>
      <c r="GD5" s="5" t="s">
        <v>233</v>
      </c>
      <c r="GE5" s="5" t="s">
        <v>57</v>
      </c>
      <c r="GF5" s="5" t="s">
        <v>58</v>
      </c>
      <c r="GG5" s="5" t="s">
        <v>358</v>
      </c>
      <c r="GH5" s="5" t="s">
        <v>359</v>
      </c>
      <c r="GI5" s="5" t="s">
        <v>232</v>
      </c>
      <c r="GJ5" s="5" t="s">
        <v>231</v>
      </c>
      <c r="GK5" s="5" t="s">
        <v>230</v>
      </c>
      <c r="GL5" s="5" t="s">
        <v>229</v>
      </c>
      <c r="GM5" s="5" t="s">
        <v>112</v>
      </c>
      <c r="GN5" s="5" t="s">
        <v>113</v>
      </c>
      <c r="GO5" s="5" t="s">
        <v>114</v>
      </c>
      <c r="GP5" s="5" t="s">
        <v>115</v>
      </c>
      <c r="GQ5" s="5" t="s">
        <v>116</v>
      </c>
      <c r="GR5" s="5" t="s">
        <v>117</v>
      </c>
      <c r="GS5" s="5" t="s">
        <v>118</v>
      </c>
      <c r="GT5" s="5" t="s">
        <v>119</v>
      </c>
      <c r="GU5" s="5" t="s">
        <v>83</v>
      </c>
      <c r="GV5" s="5" t="s">
        <v>84</v>
      </c>
      <c r="GW5" s="5" t="s">
        <v>120</v>
      </c>
      <c r="GX5" s="5" t="s">
        <v>86</v>
      </c>
      <c r="GY5" s="5" t="s">
        <v>121</v>
      </c>
      <c r="GZ5" s="5" t="s">
        <v>122</v>
      </c>
      <c r="HA5" s="5" t="s">
        <v>123</v>
      </c>
      <c r="HB5" s="5" t="s">
        <v>124</v>
      </c>
      <c r="HC5" s="5" t="s">
        <v>125</v>
      </c>
      <c r="HD5" s="5" t="s">
        <v>126</v>
      </c>
      <c r="HE5" s="5" t="s">
        <v>127</v>
      </c>
      <c r="HF5" s="5" t="s">
        <v>128</v>
      </c>
      <c r="HG5" s="5" t="s">
        <v>129</v>
      </c>
      <c r="HH5" s="5" t="s">
        <v>130</v>
      </c>
      <c r="HI5" s="5" t="s">
        <v>131</v>
      </c>
      <c r="HJ5" s="5" t="s">
        <v>132</v>
      </c>
      <c r="HK5" s="5" t="s">
        <v>133</v>
      </c>
      <c r="HL5" s="5" t="s">
        <v>134</v>
      </c>
      <c r="HM5" s="5" t="s">
        <v>59</v>
      </c>
    </row>
    <row r="6" spans="1:221" s="28" customFormat="1" x14ac:dyDescent="0.15">
      <c r="A6" s="25"/>
      <c r="B6" s="25"/>
      <c r="C6" s="25"/>
      <c r="D6" s="25"/>
      <c r="E6" s="25"/>
      <c r="F6" s="25"/>
      <c r="G6" s="25"/>
      <c r="H6" s="25"/>
      <c r="I6" s="25"/>
      <c r="J6" s="26" t="s">
        <v>25</v>
      </c>
      <c r="K6" s="26" t="s">
        <v>25</v>
      </c>
      <c r="L6" s="26" t="s">
        <v>25</v>
      </c>
      <c r="M6" s="26" t="s">
        <v>29</v>
      </c>
      <c r="N6" s="26" t="s">
        <v>25</v>
      </c>
      <c r="O6" s="26" t="s">
        <v>25</v>
      </c>
      <c r="P6" s="26" t="s">
        <v>25</v>
      </c>
      <c r="Q6" s="26" t="s">
        <v>25</v>
      </c>
      <c r="R6" s="26" t="s">
        <v>25</v>
      </c>
      <c r="S6" s="26" t="s">
        <v>25</v>
      </c>
      <c r="T6" s="26" t="s">
        <v>25</v>
      </c>
      <c r="U6" s="26" t="s">
        <v>25</v>
      </c>
      <c r="V6" s="26" t="s">
        <v>25</v>
      </c>
      <c r="W6" s="26" t="s">
        <v>25</v>
      </c>
      <c r="X6" s="26" t="s">
        <v>25</v>
      </c>
      <c r="Y6" s="26" t="s">
        <v>25</v>
      </c>
      <c r="Z6" s="26" t="s">
        <v>25</v>
      </c>
      <c r="AA6" s="26" t="s">
        <v>25</v>
      </c>
      <c r="AB6" s="26" t="s">
        <v>25</v>
      </c>
      <c r="AC6" s="26" t="s">
        <v>25</v>
      </c>
      <c r="AD6" s="26" t="s">
        <v>29</v>
      </c>
      <c r="AE6" s="27" t="s">
        <v>225</v>
      </c>
      <c r="AF6" s="27" t="s">
        <v>225</v>
      </c>
      <c r="AG6" s="27" t="s">
        <v>225</v>
      </c>
      <c r="AH6" s="26" t="s">
        <v>25</v>
      </c>
      <c r="AI6" s="26" t="s">
        <v>25</v>
      </c>
      <c r="AJ6" s="26" t="s">
        <v>25</v>
      </c>
      <c r="AK6" s="26" t="s">
        <v>25</v>
      </c>
      <c r="AL6" s="26" t="s">
        <v>25</v>
      </c>
      <c r="AM6" s="26" t="s">
        <v>25</v>
      </c>
      <c r="AN6" s="26" t="s">
        <v>25</v>
      </c>
      <c r="AO6" s="26" t="s">
        <v>25</v>
      </c>
      <c r="AP6" s="26" t="s">
        <v>25</v>
      </c>
      <c r="AQ6" s="26" t="s">
        <v>25</v>
      </c>
      <c r="AR6" s="26" t="s">
        <v>25</v>
      </c>
      <c r="AS6" s="26" t="s">
        <v>25</v>
      </c>
      <c r="AT6" s="26" t="s">
        <v>25</v>
      </c>
      <c r="AU6" s="26" t="s">
        <v>25</v>
      </c>
      <c r="AV6" s="26" t="s">
        <v>25</v>
      </c>
      <c r="AW6" s="26" t="s">
        <v>25</v>
      </c>
      <c r="AX6" s="26" t="s">
        <v>25</v>
      </c>
      <c r="AY6" s="26" t="s">
        <v>25</v>
      </c>
      <c r="AZ6" s="26" t="s">
        <v>25</v>
      </c>
      <c r="BA6" s="26" t="s">
        <v>25</v>
      </c>
      <c r="BB6" s="26" t="s">
        <v>25</v>
      </c>
      <c r="BC6" s="26" t="s">
        <v>25</v>
      </c>
      <c r="BD6" s="26" t="s">
        <v>25</v>
      </c>
      <c r="BE6" s="26" t="s">
        <v>25</v>
      </c>
      <c r="BF6" s="26" t="s">
        <v>25</v>
      </c>
      <c r="BG6" s="26" t="s">
        <v>25</v>
      </c>
      <c r="BH6" s="26" t="s">
        <v>25</v>
      </c>
      <c r="BI6" s="26" t="s">
        <v>25</v>
      </c>
      <c r="BJ6" s="26" t="s">
        <v>29</v>
      </c>
      <c r="BK6" s="26" t="s">
        <v>29</v>
      </c>
      <c r="BL6" s="26" t="s">
        <v>29</v>
      </c>
      <c r="BM6" s="26" t="s">
        <v>29</v>
      </c>
      <c r="BN6" s="26" t="s">
        <v>29</v>
      </c>
      <c r="BO6" s="26" t="s">
        <v>29</v>
      </c>
      <c r="BP6" s="26" t="s">
        <v>29</v>
      </c>
      <c r="BQ6" s="26" t="s">
        <v>29</v>
      </c>
      <c r="BR6" s="26" t="s">
        <v>29</v>
      </c>
      <c r="BS6" s="26" t="s">
        <v>29</v>
      </c>
      <c r="BT6" s="26" t="s">
        <v>29</v>
      </c>
      <c r="BU6" s="26" t="s">
        <v>29</v>
      </c>
      <c r="BV6" s="26" t="s">
        <v>29</v>
      </c>
      <c r="BW6" s="26" t="s">
        <v>29</v>
      </c>
      <c r="BX6" s="26" t="s">
        <v>29</v>
      </c>
      <c r="BY6" s="26" t="s">
        <v>29</v>
      </c>
      <c r="BZ6" s="26" t="s">
        <v>29</v>
      </c>
      <c r="CA6" s="26" t="s">
        <v>29</v>
      </c>
      <c r="CB6" s="26" t="s">
        <v>29</v>
      </c>
      <c r="CC6" s="26" t="s">
        <v>29</v>
      </c>
      <c r="CD6" s="26" t="s">
        <v>25</v>
      </c>
      <c r="CE6" s="26" t="s">
        <v>25</v>
      </c>
      <c r="CF6" s="26" t="s">
        <v>25</v>
      </c>
      <c r="CG6" s="26" t="s">
        <v>25</v>
      </c>
      <c r="CH6" s="26" t="s">
        <v>25</v>
      </c>
      <c r="CI6" s="26" t="s">
        <v>25</v>
      </c>
      <c r="CJ6" s="26" t="s">
        <v>25</v>
      </c>
      <c r="CK6" s="26" t="s">
        <v>25</v>
      </c>
      <c r="CL6" s="26" t="s">
        <v>25</v>
      </c>
      <c r="CM6" s="26" t="s">
        <v>25</v>
      </c>
      <c r="CN6" s="26" t="s">
        <v>25</v>
      </c>
      <c r="CO6" s="26" t="s">
        <v>25</v>
      </c>
      <c r="CP6" s="26" t="s">
        <v>25</v>
      </c>
      <c r="CQ6" s="26" t="s">
        <v>25</v>
      </c>
      <c r="CR6" s="26" t="s">
        <v>25</v>
      </c>
      <c r="CS6" s="26" t="s">
        <v>25</v>
      </c>
      <c r="CT6" s="26" t="s">
        <v>25</v>
      </c>
      <c r="CU6" s="26" t="s">
        <v>25</v>
      </c>
      <c r="CV6" s="26" t="s">
        <v>25</v>
      </c>
      <c r="CW6" s="26" t="s">
        <v>25</v>
      </c>
      <c r="CX6" s="26" t="s">
        <v>25</v>
      </c>
      <c r="CY6" s="26" t="s">
        <v>25</v>
      </c>
      <c r="CZ6" s="26" t="s">
        <v>25</v>
      </c>
      <c r="DA6" s="26" t="s">
        <v>25</v>
      </c>
      <c r="DB6" s="26" t="s">
        <v>25</v>
      </c>
      <c r="DC6" s="26" t="s">
        <v>25</v>
      </c>
      <c r="DD6" s="26" t="s">
        <v>25</v>
      </c>
      <c r="DE6" s="26" t="s">
        <v>25</v>
      </c>
      <c r="DF6" s="26" t="s">
        <v>25</v>
      </c>
      <c r="DG6" s="26" t="s">
        <v>25</v>
      </c>
      <c r="DH6" s="26" t="s">
        <v>25</v>
      </c>
      <c r="DI6" s="26" t="s">
        <v>25</v>
      </c>
      <c r="DJ6" s="26" t="s">
        <v>25</v>
      </c>
      <c r="DK6" s="26" t="s">
        <v>25</v>
      </c>
      <c r="DL6" s="26" t="s">
        <v>25</v>
      </c>
      <c r="DM6" s="26" t="s">
        <v>25</v>
      </c>
      <c r="DN6" s="26" t="s">
        <v>25</v>
      </c>
      <c r="DO6" s="26" t="s">
        <v>25</v>
      </c>
      <c r="DP6" s="26" t="s">
        <v>25</v>
      </c>
      <c r="DQ6" s="26" t="s">
        <v>25</v>
      </c>
      <c r="DR6" s="26" t="s">
        <v>25</v>
      </c>
      <c r="DS6" s="26" t="s">
        <v>25</v>
      </c>
      <c r="DT6" s="26" t="s">
        <v>25</v>
      </c>
      <c r="DU6" s="26" t="s">
        <v>25</v>
      </c>
      <c r="DV6" s="26" t="s">
        <v>25</v>
      </c>
      <c r="DW6" s="26" t="s">
        <v>25</v>
      </c>
      <c r="DX6" s="26" t="s">
        <v>25</v>
      </c>
      <c r="DY6" s="26" t="s">
        <v>25</v>
      </c>
      <c r="DZ6" s="26" t="s">
        <v>25</v>
      </c>
      <c r="EA6" s="26" t="s">
        <v>25</v>
      </c>
      <c r="EB6" s="26" t="s">
        <v>25</v>
      </c>
      <c r="EC6" s="26" t="s">
        <v>25</v>
      </c>
      <c r="ED6" s="26" t="s">
        <v>25</v>
      </c>
      <c r="EE6" s="26" t="s">
        <v>25</v>
      </c>
      <c r="EF6" s="26" t="s">
        <v>25</v>
      </c>
      <c r="EG6" s="26" t="s">
        <v>25</v>
      </c>
      <c r="EH6" s="26" t="s">
        <v>25</v>
      </c>
      <c r="EI6" s="26" t="s">
        <v>25</v>
      </c>
      <c r="EJ6" s="26" t="s">
        <v>25</v>
      </c>
      <c r="EK6" s="26" t="s">
        <v>25</v>
      </c>
      <c r="EL6" s="26" t="s">
        <v>25</v>
      </c>
      <c r="EM6" s="26" t="s">
        <v>29</v>
      </c>
      <c r="EN6" s="26" t="s">
        <v>29</v>
      </c>
      <c r="EO6" s="26" t="s">
        <v>29</v>
      </c>
      <c r="EP6" s="26" t="s">
        <v>29</v>
      </c>
      <c r="EQ6" s="27" t="s">
        <v>225</v>
      </c>
      <c r="ER6" s="27" t="s">
        <v>225</v>
      </c>
      <c r="ES6" s="26" t="s">
        <v>29</v>
      </c>
      <c r="ET6" s="26" t="s">
        <v>29</v>
      </c>
      <c r="EU6" s="27" t="s">
        <v>225</v>
      </c>
      <c r="EV6" s="27" t="s">
        <v>225</v>
      </c>
      <c r="EW6" s="27" t="s">
        <v>225</v>
      </c>
      <c r="EX6" s="27" t="s">
        <v>225</v>
      </c>
      <c r="EY6" s="27" t="s">
        <v>225</v>
      </c>
      <c r="EZ6" s="27" t="s">
        <v>225</v>
      </c>
      <c r="FA6" s="27" t="s">
        <v>225</v>
      </c>
      <c r="FB6" s="27" t="s">
        <v>225</v>
      </c>
      <c r="FC6" s="27" t="s">
        <v>225</v>
      </c>
      <c r="FD6" s="27" t="s">
        <v>225</v>
      </c>
      <c r="FE6" s="27" t="s">
        <v>225</v>
      </c>
      <c r="FF6" s="27" t="s">
        <v>225</v>
      </c>
      <c r="FG6" s="27" t="s">
        <v>225</v>
      </c>
      <c r="FH6" s="27" t="s">
        <v>225</v>
      </c>
      <c r="FI6" s="27" t="s">
        <v>225</v>
      </c>
      <c r="FJ6" s="27" t="s">
        <v>225</v>
      </c>
      <c r="FK6" s="27" t="s">
        <v>225</v>
      </c>
      <c r="FL6" s="27" t="s">
        <v>225</v>
      </c>
      <c r="FM6" s="27" t="s">
        <v>225</v>
      </c>
      <c r="FN6" s="27" t="s">
        <v>225</v>
      </c>
      <c r="FO6" s="27" t="s">
        <v>225</v>
      </c>
      <c r="FP6" s="27" t="s">
        <v>225</v>
      </c>
      <c r="FQ6" s="27" t="s">
        <v>225</v>
      </c>
      <c r="FR6" s="27" t="s">
        <v>225</v>
      </c>
      <c r="FS6" s="27" t="s">
        <v>225</v>
      </c>
      <c r="FT6" s="27" t="s">
        <v>225</v>
      </c>
      <c r="FU6" s="27" t="s">
        <v>225</v>
      </c>
      <c r="FV6" s="27" t="s">
        <v>225</v>
      </c>
      <c r="FW6" s="27" t="s">
        <v>225</v>
      </c>
      <c r="FX6" s="27" t="s">
        <v>225</v>
      </c>
      <c r="FY6" s="27" t="s">
        <v>225</v>
      </c>
      <c r="FZ6" s="27" t="s">
        <v>225</v>
      </c>
      <c r="GA6" s="27" t="s">
        <v>225</v>
      </c>
      <c r="GB6" s="27" t="s">
        <v>225</v>
      </c>
      <c r="GC6" s="27" t="s">
        <v>225</v>
      </c>
      <c r="GD6" s="27" t="s">
        <v>225</v>
      </c>
      <c r="GE6" s="27" t="s">
        <v>225</v>
      </c>
      <c r="GF6" s="27" t="s">
        <v>225</v>
      </c>
      <c r="GG6" s="27" t="s">
        <v>225</v>
      </c>
      <c r="GH6" s="27" t="s">
        <v>225</v>
      </c>
      <c r="GI6" s="27" t="s">
        <v>225</v>
      </c>
      <c r="GJ6" s="27" t="s">
        <v>225</v>
      </c>
      <c r="GK6" s="27" t="s">
        <v>225</v>
      </c>
      <c r="GL6" s="27" t="s">
        <v>225</v>
      </c>
      <c r="GM6" s="27" t="s">
        <v>225</v>
      </c>
      <c r="GN6" s="27" t="s">
        <v>225</v>
      </c>
      <c r="GO6" s="27" t="s">
        <v>225</v>
      </c>
      <c r="GP6" s="27" t="s">
        <v>225</v>
      </c>
      <c r="GQ6" s="27" t="s">
        <v>225</v>
      </c>
      <c r="GR6" s="27" t="s">
        <v>225</v>
      </c>
      <c r="GS6" s="27" t="s">
        <v>225</v>
      </c>
      <c r="GT6" s="27" t="s">
        <v>225</v>
      </c>
      <c r="GU6" s="27" t="s">
        <v>225</v>
      </c>
      <c r="GV6" s="27" t="s">
        <v>225</v>
      </c>
      <c r="GW6" s="27" t="s">
        <v>225</v>
      </c>
      <c r="GX6" s="27" t="s">
        <v>225</v>
      </c>
      <c r="GY6" s="27" t="s">
        <v>225</v>
      </c>
      <c r="GZ6" s="27" t="s">
        <v>225</v>
      </c>
      <c r="HA6" s="27" t="s">
        <v>225</v>
      </c>
      <c r="HB6" s="27" t="s">
        <v>225</v>
      </c>
      <c r="HC6" s="27" t="s">
        <v>225</v>
      </c>
      <c r="HD6" s="27" t="s">
        <v>225</v>
      </c>
      <c r="HE6" s="27" t="s">
        <v>225</v>
      </c>
      <c r="HF6" s="27" t="s">
        <v>225</v>
      </c>
      <c r="HG6" s="27" t="s">
        <v>225</v>
      </c>
      <c r="HH6" s="27" t="s">
        <v>225</v>
      </c>
      <c r="HI6" s="27" t="s">
        <v>225</v>
      </c>
      <c r="HJ6" s="27" t="s">
        <v>225</v>
      </c>
      <c r="HK6" s="27" t="s">
        <v>225</v>
      </c>
      <c r="HL6" s="27" t="s">
        <v>225</v>
      </c>
      <c r="HM6" s="26" t="s">
        <v>29</v>
      </c>
    </row>
    <row r="7" spans="1:221" customFormat="1" x14ac:dyDescent="0.15">
      <c r="A7" s="23" t="s">
        <v>374</v>
      </c>
      <c r="B7" s="23" t="s">
        <v>370</v>
      </c>
      <c r="C7" s="23" t="s">
        <v>373</v>
      </c>
      <c r="D7" s="23" t="s">
        <v>375</v>
      </c>
      <c r="E7" s="23" t="s">
        <v>371</v>
      </c>
      <c r="F7" s="23" t="s">
        <v>376</v>
      </c>
      <c r="G7" s="23" t="s">
        <v>372</v>
      </c>
      <c r="H7" s="23" t="s">
        <v>377</v>
      </c>
      <c r="I7" s="23" t="s">
        <v>360</v>
      </c>
      <c r="J7" t="s">
        <v>361</v>
      </c>
      <c r="K7" t="s">
        <v>362</v>
      </c>
      <c r="L7" t="s">
        <v>362</v>
      </c>
      <c r="M7" t="s">
        <v>360</v>
      </c>
      <c r="N7" t="s">
        <v>363</v>
      </c>
      <c r="O7" t="s">
        <v>363</v>
      </c>
      <c r="P7" t="s">
        <v>363</v>
      </c>
      <c r="Q7" t="s">
        <v>363</v>
      </c>
      <c r="R7" t="s">
        <v>363</v>
      </c>
      <c r="S7" t="s">
        <v>360</v>
      </c>
      <c r="T7" t="s">
        <v>360</v>
      </c>
      <c r="U7">
        <v>18</v>
      </c>
      <c r="V7">
        <v>16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 t="s">
        <v>360</v>
      </c>
      <c r="AE7">
        <v>18</v>
      </c>
      <c r="AF7">
        <v>0</v>
      </c>
      <c r="AG7">
        <v>0</v>
      </c>
      <c r="AH7">
        <v>1</v>
      </c>
      <c r="AI7">
        <v>6</v>
      </c>
      <c r="AJ7">
        <v>0</v>
      </c>
      <c r="AK7">
        <v>0</v>
      </c>
      <c r="AL7">
        <v>3</v>
      </c>
      <c r="AM7">
        <v>4</v>
      </c>
      <c r="AN7">
        <v>3</v>
      </c>
      <c r="AO7">
        <v>1</v>
      </c>
      <c r="AP7">
        <v>2</v>
      </c>
      <c r="AQ7">
        <v>5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1</v>
      </c>
      <c r="BA7">
        <v>0</v>
      </c>
      <c r="BB7">
        <v>0</v>
      </c>
      <c r="BC7">
        <v>2</v>
      </c>
      <c r="BD7">
        <v>0</v>
      </c>
      <c r="BE7">
        <v>0</v>
      </c>
      <c r="BF7">
        <v>1</v>
      </c>
      <c r="BG7">
        <v>1</v>
      </c>
      <c r="BH7">
        <v>0</v>
      </c>
      <c r="BI7">
        <v>1</v>
      </c>
      <c r="BJ7">
        <v>2</v>
      </c>
      <c r="BK7">
        <v>3</v>
      </c>
      <c r="BL7">
        <v>3</v>
      </c>
      <c r="BM7">
        <v>0</v>
      </c>
      <c r="BN7">
        <v>2</v>
      </c>
      <c r="BO7">
        <v>5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1</v>
      </c>
      <c r="CA7">
        <v>0</v>
      </c>
      <c r="CB7">
        <v>0</v>
      </c>
      <c r="CC7">
        <v>1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1</v>
      </c>
      <c r="DM7">
        <v>0</v>
      </c>
      <c r="DN7">
        <v>0</v>
      </c>
      <c r="DO7">
        <v>0</v>
      </c>
      <c r="DP7">
        <v>0</v>
      </c>
      <c r="DQ7">
        <v>0</v>
      </c>
      <c r="DR7">
        <v>1</v>
      </c>
      <c r="DS7">
        <v>1</v>
      </c>
      <c r="DT7">
        <v>0</v>
      </c>
      <c r="DU7">
        <v>1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1</v>
      </c>
      <c r="EJ7">
        <v>0</v>
      </c>
      <c r="EK7">
        <v>0</v>
      </c>
      <c r="EL7" t="s">
        <v>367</v>
      </c>
      <c r="EM7" t="s">
        <v>364</v>
      </c>
      <c r="EN7" t="s">
        <v>368</v>
      </c>
      <c r="EO7" t="s">
        <v>369</v>
      </c>
      <c r="EP7">
        <v>83</v>
      </c>
      <c r="EQ7">
        <v>15</v>
      </c>
      <c r="ER7">
        <v>13</v>
      </c>
      <c r="ES7">
        <v>3673</v>
      </c>
      <c r="ET7">
        <v>130</v>
      </c>
      <c r="EU7">
        <v>83</v>
      </c>
      <c r="EV7">
        <v>50</v>
      </c>
      <c r="EW7">
        <v>15</v>
      </c>
      <c r="EX7">
        <v>18</v>
      </c>
      <c r="EY7">
        <v>0</v>
      </c>
      <c r="EZ7">
        <v>0</v>
      </c>
      <c r="FA7">
        <v>0</v>
      </c>
      <c r="FB7">
        <v>130</v>
      </c>
      <c r="FC7">
        <v>97</v>
      </c>
      <c r="FD7">
        <v>14</v>
      </c>
      <c r="FE7">
        <v>0</v>
      </c>
      <c r="FF7">
        <v>10</v>
      </c>
      <c r="FG7">
        <v>0</v>
      </c>
      <c r="FH7">
        <v>0</v>
      </c>
      <c r="FI7">
        <v>9</v>
      </c>
      <c r="FJ7">
        <v>0</v>
      </c>
      <c r="FK7">
        <v>130</v>
      </c>
      <c r="FL7">
        <v>0</v>
      </c>
      <c r="FM7">
        <v>0</v>
      </c>
      <c r="FN7">
        <v>0</v>
      </c>
      <c r="FO7" t="s">
        <v>365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55</v>
      </c>
      <c r="FZ7" t="s">
        <v>366</v>
      </c>
      <c r="GA7">
        <v>29</v>
      </c>
      <c r="GB7">
        <v>14</v>
      </c>
      <c r="GC7" t="s">
        <v>366</v>
      </c>
      <c r="GD7">
        <v>0</v>
      </c>
      <c r="GE7">
        <v>0</v>
      </c>
      <c r="GF7">
        <v>130</v>
      </c>
      <c r="GG7">
        <v>0</v>
      </c>
      <c r="GH7">
        <v>0</v>
      </c>
      <c r="GI7">
        <v>0</v>
      </c>
      <c r="GJ7">
        <v>0</v>
      </c>
      <c r="GK7">
        <v>1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0</v>
      </c>
      <c r="GY7">
        <v>0</v>
      </c>
      <c r="GZ7" t="s">
        <v>365</v>
      </c>
      <c r="HA7">
        <v>0</v>
      </c>
      <c r="HB7">
        <v>0</v>
      </c>
      <c r="HC7">
        <v>0</v>
      </c>
      <c r="HD7">
        <v>0</v>
      </c>
      <c r="HE7">
        <v>0</v>
      </c>
      <c r="HF7">
        <v>0</v>
      </c>
      <c r="HG7">
        <v>0</v>
      </c>
      <c r="HH7">
        <v>0</v>
      </c>
      <c r="HI7">
        <v>0</v>
      </c>
      <c r="HJ7">
        <v>0</v>
      </c>
      <c r="HK7">
        <v>0</v>
      </c>
      <c r="HL7">
        <v>0</v>
      </c>
      <c r="HM7" t="s">
        <v>360</v>
      </c>
    </row>
  </sheetData>
  <autoFilter ref="A6:HM7"/>
  <mergeCells count="166">
    <mergeCell ref="F1:F4"/>
    <mergeCell ref="G1:G4"/>
    <mergeCell ref="H1:H4"/>
    <mergeCell ref="I1:I4"/>
    <mergeCell ref="J1:J4"/>
    <mergeCell ref="K1:M2"/>
    <mergeCell ref="N1:T2"/>
    <mergeCell ref="U1:AD1"/>
    <mergeCell ref="AE1:AG2"/>
    <mergeCell ref="T3:T4"/>
    <mergeCell ref="K3:K4"/>
    <mergeCell ref="L3:L4"/>
    <mergeCell ref="M3:M4"/>
    <mergeCell ref="N3:N4"/>
    <mergeCell ref="O3:O4"/>
    <mergeCell ref="P3:P4"/>
    <mergeCell ref="Q3:Q4"/>
    <mergeCell ref="R3:R4"/>
    <mergeCell ref="S3:S4"/>
    <mergeCell ref="AH1:EK1"/>
    <mergeCell ref="EL1:EO1"/>
    <mergeCell ref="EP1:ET1"/>
    <mergeCell ref="EU1:FJ1"/>
    <mergeCell ref="FK1:FN1"/>
    <mergeCell ref="FO1:FO4"/>
    <mergeCell ref="FP1:FQ2"/>
    <mergeCell ref="FR1:FW1"/>
    <mergeCell ref="FX1:FX4"/>
    <mergeCell ref="FU2:FW2"/>
    <mergeCell ref="AT3:AU3"/>
    <mergeCell ref="AV3:AW3"/>
    <mergeCell ref="AX3:AY3"/>
    <mergeCell ref="AZ3:BA3"/>
    <mergeCell ref="BB3:BC3"/>
    <mergeCell ref="BD3:BE3"/>
    <mergeCell ref="BF3:BG3"/>
    <mergeCell ref="BH3:BI3"/>
    <mergeCell ref="BJ3:BK3"/>
    <mergeCell ref="BL3:BM3"/>
    <mergeCell ref="BN3:BO3"/>
    <mergeCell ref="BP3:BQ3"/>
    <mergeCell ref="BR3:BS3"/>
    <mergeCell ref="BT3:BU3"/>
    <mergeCell ref="FR2:FT2"/>
    <mergeCell ref="FY1:GC1"/>
    <mergeCell ref="GD1:GH1"/>
    <mergeCell ref="GI1:GY1"/>
    <mergeCell ref="GZ1:HL1"/>
    <mergeCell ref="HM1:HM4"/>
    <mergeCell ref="FY2:FY4"/>
    <mergeCell ref="GA2:GA4"/>
    <mergeCell ref="GC2:GC4"/>
    <mergeCell ref="GD2:GD4"/>
    <mergeCell ref="GE2:GE4"/>
    <mergeCell ref="GF2:GF4"/>
    <mergeCell ref="GI2:GL2"/>
    <mergeCell ref="GM2:GO2"/>
    <mergeCell ref="GP2:GY2"/>
    <mergeCell ref="GZ2:GZ4"/>
    <mergeCell ref="HA2:HL2"/>
    <mergeCell ref="GW3:GW4"/>
    <mergeCell ref="GX3:GX4"/>
    <mergeCell ref="GY3:GY4"/>
    <mergeCell ref="HA3:HB3"/>
    <mergeCell ref="HC3:HD3"/>
    <mergeCell ref="HE3:HF3"/>
    <mergeCell ref="HG3:HH3"/>
    <mergeCell ref="CD2:CW2"/>
    <mergeCell ref="CX2:DQ2"/>
    <mergeCell ref="DR2:EK2"/>
    <mergeCell ref="EL2:EL4"/>
    <mergeCell ref="EM2:EO2"/>
    <mergeCell ref="EP2:EP4"/>
    <mergeCell ref="ES2:ES4"/>
    <mergeCell ref="ET2:ET4"/>
    <mergeCell ref="EU2:EU4"/>
    <mergeCell ref="CD3:CE3"/>
    <mergeCell ref="CF3:CG3"/>
    <mergeCell ref="CH3:CI3"/>
    <mergeCell ref="CJ3:CK3"/>
    <mergeCell ref="CL3:CM3"/>
    <mergeCell ref="CN3:CO3"/>
    <mergeCell ref="CP3:CQ3"/>
    <mergeCell ref="CR3:CS3"/>
    <mergeCell ref="CT3:CU3"/>
    <mergeCell ref="CV3:CW3"/>
    <mergeCell ref="CX3:CY3"/>
    <mergeCell ref="CZ3:DA3"/>
    <mergeCell ref="DB3:DC3"/>
    <mergeCell ref="DD3:DE3"/>
    <mergeCell ref="DF3:DG3"/>
    <mergeCell ref="AL3:AM3"/>
    <mergeCell ref="AN3:AO3"/>
    <mergeCell ref="AP3:AQ3"/>
    <mergeCell ref="AR3:AS3"/>
    <mergeCell ref="U2:V3"/>
    <mergeCell ref="X2:Y3"/>
    <mergeCell ref="AD2:AD4"/>
    <mergeCell ref="AH2:BI2"/>
    <mergeCell ref="BJ2:CC2"/>
    <mergeCell ref="W3:W4"/>
    <mergeCell ref="Z3:AA3"/>
    <mergeCell ref="AB3:AC3"/>
    <mergeCell ref="AE3:AE4"/>
    <mergeCell ref="AF3:AF4"/>
    <mergeCell ref="AG3:AG4"/>
    <mergeCell ref="AH3:AI3"/>
    <mergeCell ref="AJ3:AK3"/>
    <mergeCell ref="BV3:BW3"/>
    <mergeCell ref="BX3:BY3"/>
    <mergeCell ref="BZ3:CA3"/>
    <mergeCell ref="CB3:CC3"/>
    <mergeCell ref="EB3:EC3"/>
    <mergeCell ref="ED3:EE3"/>
    <mergeCell ref="EF3:EG3"/>
    <mergeCell ref="EH3:EI3"/>
    <mergeCell ref="EJ3:EK3"/>
    <mergeCell ref="EM3:EM4"/>
    <mergeCell ref="EN3:EN4"/>
    <mergeCell ref="EO3:EO4"/>
    <mergeCell ref="DH3:DI3"/>
    <mergeCell ref="DJ3:DK3"/>
    <mergeCell ref="DL3:DM3"/>
    <mergeCell ref="DN3:DO3"/>
    <mergeCell ref="DP3:DQ3"/>
    <mergeCell ref="DR3:DS3"/>
    <mergeCell ref="DT3:DU3"/>
    <mergeCell ref="DV3:DW3"/>
    <mergeCell ref="DX3:DY3"/>
    <mergeCell ref="HI3:HJ3"/>
    <mergeCell ref="HK3:HL3"/>
    <mergeCell ref="GL3:GL4"/>
    <mergeCell ref="GM3:GM4"/>
    <mergeCell ref="GN3:GN4"/>
    <mergeCell ref="GO3:GO4"/>
    <mergeCell ref="GP3:GP4"/>
    <mergeCell ref="GQ3:GQ4"/>
    <mergeCell ref="GR3:GR4"/>
    <mergeCell ref="GS3:GS4"/>
    <mergeCell ref="GT3:GT4"/>
    <mergeCell ref="GU3:GU4"/>
    <mergeCell ref="GV3:GV4"/>
    <mergeCell ref="GG3:GG4"/>
    <mergeCell ref="GI3:GK3"/>
    <mergeCell ref="A1:A4"/>
    <mergeCell ref="B1:B4"/>
    <mergeCell ref="C1:C4"/>
    <mergeCell ref="D1:D4"/>
    <mergeCell ref="E1:E4"/>
    <mergeCell ref="FP3:FP4"/>
    <mergeCell ref="FQ3:FQ4"/>
    <mergeCell ref="FR3:FR4"/>
    <mergeCell ref="FU3:FU4"/>
    <mergeCell ref="FZ3:FZ4"/>
    <mergeCell ref="GB3:GB4"/>
    <mergeCell ref="EQ3:EQ4"/>
    <mergeCell ref="ER3:ER4"/>
    <mergeCell ref="EV3:FA3"/>
    <mergeCell ref="FC3:FJ3"/>
    <mergeCell ref="FK3:FK4"/>
    <mergeCell ref="FL3:FL4"/>
    <mergeCell ref="FM3:FM4"/>
    <mergeCell ref="FN3:FN4"/>
    <mergeCell ref="FB2:FB4"/>
    <mergeCell ref="FK2:FN2"/>
    <mergeCell ref="DZ3:EA3"/>
  </mergeCells>
  <phoneticPr fontId="1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m x s U h 6 q G t y k A A A A 9 Q A A A B I A H A B D b 2 5 m a W c v U G F j a 2 F n Z S 5 4 b W w g o h g A K K A U A A A A A A A A A A A A A A A A A A A A A A A A A A A A h Y + x D o I w G I R f h X S n L d W B k J 8 y u B l J S E y M a 1 M q V K E Y W i z v 5 u A j + Q p i F H V z v P v u k r v 7 9 Q b Z 2 D b B R f V W d y Z F E a Y o U E Z 2 p T Z V i g Z 3 C G O U c S i E P I l K B V P Y 2 G S 0 O k W 1 c + e E E O 8 9 9 g v c 9 R V h l E Z k n 2 + 2 s l a t C L W x T h i p 0 K d V / m 8 h D r v X G M 5 w v M Q x n S Y B m T 3 I t f l y N r E n / T F h N T R u 6 B U / i n B d A J k l k P c F / g B Q S w M E F A A C A A g A I m x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s b F I o i k e 4 D g A A A B E A A A A T A B w A R m 9 y b X V s Y X M v U 2 V j d G l v b j E u b S C i G A A o o B Q A A A A A A A A A A A A A A A A A A A A A A A A A A A A r T k 0 u y c z P U w i G 0 I b W A F B L A Q I t A B Q A A g A I A C J s b F I e q h r c p A A A A P U A A A A S A A A A A A A A A A A A A A A A A A A A A A B D b 2 5 m a W c v U G F j a 2 F n Z S 5 4 b W x Q S w E C L Q A U A A I A C A A i b G x S D 8 r p q 6 Q A A A D p A A A A E w A A A A A A A A A A A A A A A A D w A A A A W 0 N v b n R l b n R f V H l w Z X N d L n h t b F B L A Q I t A B Q A A g A I A C J s b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r h a 7 F f i 4 h T q j 1 c i 5 h 6 1 b C A A A A A A I A A A A A A A N m A A D A A A A A E A A A A G d U x b I k p X h A U x U / I r 8 Q H c Y A A A A A B I A A A K A A A A A Q A A A A O / 0 Z 6 P K c a e P / 1 8 J 4 H 8 p W t l A A A A D Z l P O T Y d b s + 1 P r V d G o 3 W 2 + Q w t b r 9 W i q M r K Q Q i p r 0 p L / C r m g g 4 a / n 9 s d j M m c 9 x v k 0 r P g 4 i 6 0 o r R 6 Z n I P 2 T B o 9 l 8 d y a / + p e 2 D D + n k g b H 6 l L z H B Q A A A A x V L v z i G B 4 R M i o K M w I Y + 8 U F t 7 h E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AC188E40E428E4B8D728AFCD6026082" ma:contentTypeVersion="6" ma:contentTypeDescription="新しいドキュメントを作成します。" ma:contentTypeScope="" ma:versionID="1c00a0c4f691e3fac16a381117c5a03c">
  <xsd:schema xmlns:xsd="http://www.w3.org/2001/XMLSchema" xmlns:xs="http://www.w3.org/2001/XMLSchema" xmlns:p="http://schemas.microsoft.com/office/2006/metadata/properties" xmlns:ns2="cdeeae12-705a-4806-933d-459e955055a1" targetNamespace="http://schemas.microsoft.com/office/2006/metadata/properties" ma:root="true" ma:fieldsID="4bdcf5a8086ffd6d503f5deec2bffc7e" ns2:_="">
    <xsd:import namespace="cdeeae12-705a-4806-933d-459e955055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eeae12-705a-4806-933d-459e955055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58883E6-335D-4621-8A21-CF7B7043BE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68A9077-CFB2-4028-91A1-4EB057C1100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F90849-EA29-4695-BB15-3E7496F236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eeae12-705a-4806-933d-459e95505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BFD135A-EF43-47A3-836D-E65D9DA8E621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有床診療所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123943</cp:lastModifiedBy>
  <cp:lastPrinted>2016-11-09T09:03:57Z</cp:lastPrinted>
  <dcterms:created xsi:type="dcterms:W3CDTF">2014-10-02T05:10:44Z</dcterms:created>
  <dcterms:modified xsi:type="dcterms:W3CDTF">2021-07-09T08:5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C188E40E428E4B8D728AFCD6026082</vt:lpwstr>
  </property>
</Properties>
</file>